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1966435187" createdVersion="8" refreshedVersion="8" minRefreshableVersion="3" recordCount="0" supportSubquery="1" supportAdvancedDrill="1" xr:uid="{00000000-000A-0000-FFFF-FFFF5C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NewGroupChannel].[BPC_Channel].[BPC_Channel]" caption="BPC_Channel" numFmtId="0" hierarchy="466" level="1">
      <sharedItems containsSemiMixedTypes="0" containsString="0"/>
    </cacheField>
    <cacheField name="[Measures].[Actual GP]" caption="Actual GP" numFmtId="0" hierarchy="2542" level="32767"/>
    <cacheField name="[Dim_Product].[Product Group4 (PWC)].[PwC_Grp4]" caption="PwC_Grp4" numFmtId="0" hierarchy="262" level="1">
      <sharedItems count="2">
        <s v="[Dim_Product].[Product Group4 (PWC)].[PwC_Grp4].&amp;[GBS &amp; OTHERS]" c="GBS &amp; OTHERS"/>
        <s v="[Dim_Product].[Product Group4 (PWC)].[PwC_Grp4].&amp;[GPPJ &amp; GEN]" c="GPPJ &amp; GEN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2" unbalanced="0">
      <fieldsUsage count="2">
        <fieldUsage x="-1"/>
        <fieldUsage x="10"/>
      </fieldsUsage>
    </cacheHierarchy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8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 oneField="1">
      <fieldsUsage count="1">
        <fieldUsage x="9"/>
      </fieldsUsage>
    </cacheHierarchy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2143055559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2348611111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Mabu'un"/>
    <s v="Murung Pudak"/>
    <s v="Tabalong"/>
    <s v="Kalimantan Selata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x v="0"/>
    <n v="659617.96"/>
    <n v="617972.81000000006"/>
    <n v="489549.53"/>
    <n v="170068.43"/>
    <n v="424999.88"/>
    <n v="192972.93000000002"/>
  </r>
  <r>
    <x v="0"/>
    <x v="0"/>
    <n v="13"/>
    <n v="10032876"/>
    <n v="172"/>
    <s v="TKO"/>
    <s v="0172-101-10032876"/>
    <s v="[1]SENIN"/>
    <n v="101"/>
    <s v="0088-05-000000802"/>
    <s v="ERWIN TANJUNG"/>
    <s v="TANJUNG"/>
    <s v="ACT"/>
    <x v="0"/>
    <n v="-2.1736387270000002"/>
    <n v="115.4154558"/>
    <s v="Sales Representative Mix Yudistira"/>
    <s v="Mabu'un"/>
    <s v="Murung Pudak"/>
    <s v="Tabalong"/>
    <s v="Kalimantan Selata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x v="0"/>
    <n v="395405.4"/>
    <n v="166216.19"/>
    <n v="395405.4"/>
    <n v="0"/>
    <n v="166216.19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Mabu'un"/>
    <s v="Murung Pudak"/>
    <s v="Tabalong"/>
    <s v="Kalimantan Selatan"/>
    <s v="RTL-FRZN-BIG"/>
    <s v="Senin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x v="1"/>
    <n v="3834022.5240539997"/>
    <n v="7129922.4816130009"/>
    <n v="0"/>
    <n v="3834022.5240539997"/>
    <n v="0"/>
    <n v="7129922.4816130009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Mabu'un"/>
    <s v="Murung Pudak"/>
    <s v="Tabalong"/>
    <s v="Kalimantan Selatan"/>
    <s v="WS-MIX-SMALL"/>
    <s v="Senin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x v="0"/>
    <n v="5896125.999445999"/>
    <n v="7031891.7124240007"/>
    <n v="3238828.7543169996"/>
    <n v="2657297.2451289999"/>
    <n v="3250810.6943190005"/>
    <n v="3781081.0181050003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Mabu'un"/>
    <s v="Murung Pudak"/>
    <s v="Tabalong"/>
    <s v="Kalimantan Selatan"/>
    <s v="WS-MIX-MEDIUM"/>
    <s v="Senin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x v="2"/>
    <n v="33211801.530817002"/>
    <n v="27356770.028756998"/>
    <n v="17265405.199568003"/>
    <n v="15946396.331248997"/>
    <n v="24883963.800471"/>
    <n v="2472806.228286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Mabu'un"/>
    <s v="Murung Pudak"/>
    <s v="Tabalong"/>
    <s v="Kalimantan Selatan"/>
    <s v="RTL-SKLH-BIG"/>
    <s v="Senin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x v="1"/>
    <n v="1835560.267554"/>
    <n v="2521297.0620690007"/>
    <n v="573129.71243100008"/>
    <n v="1262430.5551229999"/>
    <n v="884684.56000000017"/>
    <n v="1636612.5020690004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Mabu'un"/>
    <s v="Murung Pudak"/>
    <s v="Tabalong"/>
    <s v="Kalimantan Selatan"/>
    <s v="WS-MIX-MEDIUM"/>
    <s v="Senin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x v="3"/>
    <n v="19298963.483168002"/>
    <n v="33363175.676286992"/>
    <n v="17301756.318500001"/>
    <n v="1997207.1646680003"/>
    <n v="28645764.979630992"/>
    <n v="4717410.6966559989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Mabu'un"/>
    <s v="Murung Pudak"/>
    <s v="Tabalong"/>
    <s v="Kalimantan Selatan"/>
    <s v="RTL-WRG-BIG"/>
    <s v="Senin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x v="1"/>
    <n v="3734846.7326870002"/>
    <n v="4194459.2705319999"/>
    <n v="1998270.2035030003"/>
    <n v="1736576.5291840001"/>
    <n v="2723423.27"/>
    <n v="1471036.000532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Mabu'un"/>
    <s v="Murung Pudak"/>
    <s v="Tabalong"/>
    <s v="Kalimantan Selatan"/>
    <s v="RTL-WRG-BIG"/>
    <s v="Senin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x v="1"/>
    <n v="1648502.6266619998"/>
    <n v="969549.49"/>
    <n v="1458017.9602659999"/>
    <n v="190484.66639600002"/>
    <n v="792072.03"/>
    <n v="177477.46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Mabu'un"/>
    <s v="Murung Pudak"/>
    <s v="Tabalong"/>
    <s v="Kalimantan Selata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x v="0"/>
    <n v="5613806.0996070011"/>
    <n v="1764864.8157520001"/>
    <n v="5132004.321591001"/>
    <n v="481801.778016"/>
    <n v="1764864.8157520001"/>
    <n v="0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Maburai"/>
    <s v="Murung Pudak"/>
    <s v="Tabalong"/>
    <s v="Kalimantan Selatan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Maburai"/>
    <s v="Murung Pudak"/>
    <s v="Tabalong"/>
    <s v="Kalimantan Selatan"/>
    <s v="RTL-WRG-MEDIUM"/>
    <s v="Senin"/>
    <n v="721591.44147133362"/>
    <n v="547537.42666666699"/>
    <n v="65255.239999999991"/>
    <n v="108798.77480466668"/>
    <n v="0"/>
    <n v="0"/>
    <n v="0"/>
    <n v="0"/>
    <n v="612792.66666666698"/>
    <n v="108798.77480466668"/>
    <n v="710029.84593116154"/>
    <n v="7.9402425240487668E-4"/>
    <n v="492414.14012888429"/>
    <n v="68677.565993533091"/>
    <n v="148938.13980874422"/>
    <n v="0"/>
    <n v="0"/>
    <n v="0"/>
    <n v="561091.70612241735"/>
    <n v="148938.13980874422"/>
    <n v="171891.86000000002"/>
    <n v="171891.86000000002"/>
    <n v="0"/>
    <n v="0"/>
    <n v="0"/>
    <n v="0"/>
    <n v="0"/>
    <n v="0"/>
    <n v="-538137.98593116156"/>
    <n v="-389199.84612241737"/>
    <n v="-148938.13980874422"/>
    <n v="0"/>
    <n v="5.333333333333333"/>
    <n v="6.0424636882264675"/>
    <n v="0"/>
    <n v="-6.0424636882264675"/>
    <s v="&gt; 500rb"/>
    <s v="&gt; 100rb"/>
    <n v="20.666666666666668"/>
    <n v="14"/>
    <n v="0"/>
    <x v="1"/>
    <n v="183648.65000000002"/>
    <n v="602972.81000000006"/>
    <n v="183648.65000000002"/>
    <n v="0"/>
    <n v="482342.22000000003"/>
    <n v="120630.59000000003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Maburai"/>
    <s v="Murung Pudak"/>
    <s v="Tabalong"/>
    <s v="Kalimantan Selatan"/>
    <s v="WS-MIX-MEDIUM"/>
    <s v="Senin"/>
    <n v="5878258.1836879998"/>
    <n v="2936456.4052519994"/>
    <n v="49009.007146999997"/>
    <n v="2892792.7712889998"/>
    <n v="0"/>
    <n v="0"/>
    <n v="0"/>
    <n v="0"/>
    <n v="2985465.4123989996"/>
    <n v="2892792.7712889998"/>
    <n v="6652445.1917105746"/>
    <n v="4.2583711876908572E-3"/>
    <n v="2640828.8920464851"/>
    <n v="51579.295741087277"/>
    <n v="3960037.0039230026"/>
    <n v="0"/>
    <n v="0"/>
    <n v="0"/>
    <n v="2692408.1877875724"/>
    <n v="3960037.0039230026"/>
    <n v="153603.59"/>
    <n v="153603.59"/>
    <n v="0"/>
    <n v="0"/>
    <n v="0"/>
    <n v="0"/>
    <n v="0"/>
    <n v="0"/>
    <n v="-6498841.6017105747"/>
    <n v="-2538804.5977875725"/>
    <n v="-3960037.0039230026"/>
    <n v="0"/>
    <n v="161.66666666666666"/>
    <n v="183.16218054936482"/>
    <n v="0"/>
    <n v="-183.16218054936482"/>
    <s v="&gt; 1 jX"/>
    <s v="&gt; 100rb"/>
    <n v="14"/>
    <n v="10"/>
    <n v="0"/>
    <x v="4"/>
    <n v="6856351.194490999"/>
    <n v="4680450.4034230001"/>
    <n v="2800044.9589079996"/>
    <n v="4056306.2355829999"/>
    <n v="2678198.16"/>
    <n v="2002252.243423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Padang Panjang"/>
    <s v="Tanta"/>
    <s v="Tabalong"/>
    <s v="Kalimantan Selatan"/>
    <s v="RTL-WRG-BIG"/>
    <s v="Senin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x v="1"/>
    <n v="1604685.3706029998"/>
    <n v="520630.50180000003"/>
    <n v="915856.58106200001"/>
    <n v="688828.78954099992"/>
    <n v="488738.61180000001"/>
    <n v="31891.89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Padang Panjang"/>
    <s v="Tanta"/>
    <s v="Tabalong"/>
    <s v="Kalimantan Selatan"/>
    <s v="RTL-WRG-BIG"/>
    <s v="Senin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x v="1"/>
    <n v="4759369.2789129997"/>
    <n v="1733243.1459440002"/>
    <n v="2062972.9354939999"/>
    <n v="2696396.343419"/>
    <n v="636486.45000000007"/>
    <n v="1096756.6959440003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Padang Panjang"/>
    <s v="Tanta"/>
    <s v="Tabalong"/>
    <s v="Kalimantan Selatan"/>
    <s v="RTL-WRG-MEDIUM"/>
    <s v="Senin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299995"/>
    <n v="1365963.8506299995"/>
    <n v="0"/>
    <n v="0"/>
    <n v="0"/>
    <n v="0"/>
    <n v="0"/>
    <n v="0"/>
    <n v="510294.51017923758"/>
    <n v="539399.72981753282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x v="1"/>
    <n v="1408133.35"/>
    <n v="684189.13"/>
    <n v="1288324.3400000001"/>
    <n v="119809.01000000001"/>
    <n v="670630.57999999996"/>
    <n v="13558.55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Warukin"/>
    <s v="Tanta"/>
    <s v="Tabalong"/>
    <s v="Kalimantan Selatan"/>
    <s v="RTL-WRG-BIG"/>
    <s v="Senin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x v="1"/>
    <n v="582717.91324000014"/>
    <n v="2223473.682881"/>
    <n v="330600.87441200006"/>
    <n v="252117.03882800002"/>
    <n v="834774.6399999999"/>
    <n v="1388699.0428810001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Warukin"/>
    <s v="Tanta"/>
    <s v="Tabalong"/>
    <s v="Kalimantan Selatan"/>
    <s v="MTI-MIN-ST-SMALL"/>
    <s v="Senin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14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x v="5"/>
    <n v="3427574.6532329996"/>
    <n v="2426126.0099999998"/>
    <n v="2936493.5832329998"/>
    <n v="491081.06999999995"/>
    <n v="1936035.93"/>
    <n v="490090.08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Warukin"/>
    <s v="Tanta"/>
    <s v="Tabalong"/>
    <s v="Kalimantan Selatan"/>
    <s v="RTL-WRG-BIG"/>
    <s v="Senin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00000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x v="1"/>
    <n v="3954397.1641319999"/>
    <n v="1707207.1116200001"/>
    <n v="1182155.7687339999"/>
    <n v="2772241.3953980003"/>
    <n v="658558.49999999988"/>
    <n v="1048648.6116200001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Maburai"/>
    <s v="Murung Pudak"/>
    <s v="Tabalong"/>
    <s v="Kalimantan Selatan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x v="1"/>
    <n v="1399279.201968"/>
    <n v="53243.22"/>
    <n v="367117.08584800002"/>
    <n v="1032162.11612"/>
    <n v="0"/>
    <n v="53243.22"/>
  </r>
  <r>
    <x v="0"/>
    <x v="0"/>
    <n v="13"/>
    <n v="10032876"/>
    <n v="172"/>
    <s v="TKO"/>
    <s v="0172-101-10032876"/>
    <s v="[1]SENIN"/>
    <n v="101"/>
    <s v="0088-09-000001729"/>
    <s v="toko yudi"/>
    <s v="JL. MAMBUUN"/>
    <s v="ACT"/>
    <x v="0"/>
    <n v="-2.1778676429999999"/>
    <n v="115.419483"/>
    <s v="Sales Representative Mix Yudistira"/>
    <s v="Mabu'un"/>
    <s v="Murung Pudak"/>
    <s v="Tabalong"/>
    <s v="Kalimantan Selatan"/>
    <s v="WS-MIX-MEDIUM"/>
    <s v="Senin"/>
    <n v="11812522.392076999"/>
    <n v="9141261.1694996655"/>
    <n v="917837.82795566681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81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x v="3"/>
    <n v="41639447.524824999"/>
    <n v="12666306.181966003"/>
    <n v="39956564.655727997"/>
    <n v="1682882.869097"/>
    <n v="8375135.0528710019"/>
    <n v="4291171.1290950002"/>
  </r>
  <r>
    <x v="0"/>
    <x v="0"/>
    <n v="13"/>
    <n v="10032876"/>
    <n v="172"/>
    <s v="TKO"/>
    <s v="0172-101-10032876"/>
    <s v="[1]SENIN"/>
    <n v="101"/>
    <s v="0088-05-0000683"/>
    <s v="H. UNDUL"/>
    <s v="TANJUNG"/>
    <s v="ACT"/>
    <x v="0"/>
    <n v="-2.1749751260000001"/>
    <n v="115.4168014"/>
    <s v="Sales Representative Mix Yudistira"/>
    <s v="Mabu'un"/>
    <s v="Murung Pudak"/>
    <s v="Tabalong"/>
    <s v="Kalimantan Selatan"/>
    <s v="WS-MIX-MEDIUM"/>
    <s v="Senin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x v="0"/>
    <n v="3280180.1368419998"/>
    <n v="6749549.450259001"/>
    <n v="3142342.3068419998"/>
    <n v="137837.82999999999"/>
    <n v="5154954.8799900012"/>
    <n v="1594594.57026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Mabu'un"/>
    <s v="Murung Pudak"/>
    <s v="Tabalong"/>
    <s v="Kalimantan Selatan"/>
    <s v="WS-MIX-SMALL"/>
    <s v="Senin"/>
    <n v="7014199.8546623308"/>
    <n v="5701321.2131943312"/>
    <n v="242162.15807733333"/>
    <n v="1005615.5867240001"/>
    <n v="0"/>
    <n v="0"/>
    <n v="60581.380000000005"/>
    <n v="4519.5166666666664"/>
    <n v="5943483.3712716643"/>
    <n v="1070716.4833906665"/>
    <n v="6926312.4358168691"/>
    <n v="8.2679047925296595E-3"/>
    <n v="5127341.1570872683"/>
    <n v="254862.40786935203"/>
    <n v="1376619.4988707467"/>
    <n v="0"/>
    <n v="0"/>
    <n v="167489.37198950117"/>
    <n v="5382203.5649566203"/>
    <n v="1544108.8708602479"/>
    <n v="1823783.7610799999"/>
    <n v="1823783.7610799999"/>
    <n v="0"/>
    <n v="0"/>
    <n v="0"/>
    <n v="0"/>
    <n v="0"/>
    <n v="0"/>
    <n v="-5102528.6747368695"/>
    <n v="-3558419.8038766207"/>
    <n v="-1544108.8708602479"/>
    <n v="0"/>
    <n v="55.333333333333336"/>
    <n v="62.690560765349609"/>
    <n v="0"/>
    <n v="-62.690560765349609"/>
    <s v="&gt; 1 jX"/>
    <s v="&gt; 1 jt"/>
    <n v="24.333333333333332"/>
    <n v="20"/>
    <n v="0"/>
    <x v="0"/>
    <n v="9181952.0502289999"/>
    <n v="6070675.5647700001"/>
    <n v="6710330.4605040001"/>
    <n v="2471621.5897249999"/>
    <n v="2412972.9171160003"/>
    <n v="3657702.6476539993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Mabu'un"/>
    <s v="Murung Pudak"/>
    <s v="Tabalong"/>
    <s v="Kalimantan Selatan"/>
    <s v="WS-MIX-MEDIUM"/>
    <s v="Senin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x v="4"/>
    <n v="7940900.8176540015"/>
    <n v="4207026.9735090006"/>
    <n v="2036126.0870270005"/>
    <n v="5904774.7306270013"/>
    <n v="651891.88"/>
    <n v="3555135.093509000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Maburai"/>
    <s v="Murung Pudak"/>
    <s v="Tabalong"/>
    <s v="Kalimantan Selatan"/>
    <s v="MTI-WS-ST-SMALL"/>
    <s v="Senin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x v="5"/>
    <n v="0"/>
    <n v="2275675.61"/>
    <n v="0"/>
    <n v="0"/>
    <n v="2275675.61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Mabu'un"/>
    <s v="Murung Pudak"/>
    <s v="Tabalong"/>
    <s v="Kalimantan Selatan"/>
    <s v="WS-MIX-SMALL"/>
    <s v="Senin"/>
    <n v="2982612.5465316675"/>
    <n v="2327807.7491760002"/>
    <n v="648888.88402233343"/>
    <n v="5915.9133333333339"/>
    <n v="0"/>
    <n v="0"/>
    <n v="0"/>
    <n v="0"/>
    <n v="2976696.6331983339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x v="0"/>
    <n v="0"/>
    <n v="1863783.7385559999"/>
    <n v="0"/>
    <n v="0"/>
    <n v="761081.06"/>
    <n v="1102702.6785559999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Mabu'un"/>
    <s v="Murung Pudak"/>
    <s v="Tabalong"/>
    <s v="Kalimantan Selatan"/>
    <s v="WS-MIX-MEDIUM"/>
    <s v="Senin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x v="0"/>
    <n v="10340810.423903"/>
    <n v="9952492.4649839997"/>
    <n v="7928828.4810339995"/>
    <n v="2411981.9428690001"/>
    <n v="8034233.9811139992"/>
    <n v="1918258.483870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n v="1.8686992529999999"/>
    <n v="115.531102"/>
    <s v="Sales Representative Mix Yudistira"/>
    <m/>
    <m/>
    <m/>
    <m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x v="1"/>
    <n v="3666171.0389"/>
    <n v="7096035.8384300005"/>
    <n v="2358603.5048460001"/>
    <n v="1307567.5340539999"/>
    <n v="2762882.7675390001"/>
    <n v="4333153.0708910003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Mabu'un"/>
    <s v="Murung Pudak"/>
    <s v="Tabalong"/>
    <s v="Kalimantan Selata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2.6666666666666665"/>
    <n v="3.0212318441132338"/>
    <n v="10"/>
    <n v="6.9787681558867662"/>
    <s v="&gt; 200rb"/>
    <s v="&gt; 500rb"/>
    <n v="6.666666666666667"/>
    <n v="32"/>
    <n v="0"/>
    <x v="1"/>
    <n v="0"/>
    <n v="1087116.9508999998"/>
    <n v="0"/>
    <n v="0"/>
    <n v="885044.90089999989"/>
    <n v="202072.05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Seradang"/>
    <s v="Haruai"/>
    <s v="Tabalong"/>
    <s v="Kalimantan Selatan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x v="1"/>
    <n v="2850754.902429"/>
    <n v="2503063.0439630002"/>
    <n v="52162.151980999995"/>
    <n v="2798592.7504480002"/>
    <n v="18378.37"/>
    <n v="2484684.6739630001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Seradang"/>
    <s v="Haruai"/>
    <s v="Tabalong"/>
    <s v="Kalimantan Selatan"/>
    <s v="RTL-WRG-SMALL"/>
    <s v="Senin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x v="1"/>
    <n v="1197619.7800870002"/>
    <n v="770675.6132410001"/>
    <n v="835963.95198100014"/>
    <n v="361655.82810600003"/>
    <n v="448693.65270100004"/>
    <n v="321981.96054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Wirang"/>
    <s v="Haruai"/>
    <s v="Tabalong"/>
    <s v="Kalimantan Selatan"/>
    <s v="WS-SNK-MEDIUM"/>
    <s v="Senin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x v="0"/>
    <n v="5132144.7552290009"/>
    <n v="5510270.1133840019"/>
    <n v="4968742.9892900009"/>
    <n v="163401.765939"/>
    <n v="5510270.1133840019"/>
    <n v="0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Wirang"/>
    <s v="Haruai"/>
    <s v="Tabalong"/>
    <s v="Kalimantan Selatan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31"/>
    <n v="3.8880497939846842E-3"/>
    <n v="1188631.2547182338"/>
    <n v="60661.613458257903"/>
    <n v="25112.655702351403"/>
    <n v="0"/>
    <n v="0"/>
    <n v="0"/>
    <n v="1249292.8681764917"/>
    <n v="25112.655702351403"/>
    <n v="860990.87252199999"/>
    <n v="860990.87252199999"/>
    <n v="0"/>
    <n v="0"/>
    <n v="0"/>
    <n v="0"/>
    <n v="0"/>
    <n v="0"/>
    <n v="-413414.65135684307"/>
    <n v="-388301.99565449171"/>
    <n v="-25112.655702351403"/>
    <n v="0"/>
    <n v="0.66666666666666663"/>
    <n v="0.75530796102830844"/>
    <n v="0"/>
    <n v="-0.75530796102830844"/>
    <s v="&gt; 1 jX"/>
    <s v="&gt; 500rb"/>
    <n v="21"/>
    <n v="25"/>
    <n v="0"/>
    <x v="1"/>
    <n v="0"/>
    <n v="1087116.991351"/>
    <n v="0"/>
    <n v="0"/>
    <n v="1055225.1013510001"/>
    <n v="31891.89"/>
  </r>
  <r>
    <x v="1"/>
    <x v="1"/>
    <n v="13"/>
    <n v="10036369"/>
    <n v="172"/>
    <s v="TKO"/>
    <s v="0172-101-10036369"/>
    <s v="[1]SENIN"/>
    <n v="101"/>
    <s v="0172-14-000000243"/>
    <s v="HAIFA"/>
    <s v="DESA MARINDI RT.01"/>
    <s v="ACT"/>
    <x v="0"/>
    <n v="-2.0059779899999999"/>
    <n v="115.60618100000001"/>
    <s v="Sales Representative Mix Yudistira"/>
    <s v="Marindi"/>
    <s v="Haruai"/>
    <s v="Tabalong"/>
    <s v="Kalimantan Selatan"/>
    <s v="WS-MIX-MEDIUM"/>
    <s v="Senin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x v="3"/>
    <n v="26507777.158911996"/>
    <n v="11227837.700839"/>
    <n v="19014083.521533996"/>
    <n v="7493693.6373779997"/>
    <n v="10358378.247957001"/>
    <n v="869459.4528819999"/>
  </r>
  <r>
    <x v="1"/>
    <x v="1"/>
    <n v="13"/>
    <n v="10036369"/>
    <n v="172"/>
    <s v="TKO"/>
    <s v="0172-101-10036369"/>
    <s v="[1]SENIN"/>
    <n v="101"/>
    <s v="0172-13-000000162"/>
    <s v="MAYA TOKO"/>
    <s v="DESA MARINDI RT.03 KEL MARINDI HARUAI"/>
    <s v="ACT"/>
    <x v="0"/>
    <n v="-2.010796032"/>
    <n v="115.6112644"/>
    <s v="Sales Representative Mix Yudistira"/>
    <s v="Marindi"/>
    <s v="Haruai"/>
    <s v="Tabalong"/>
    <s v="Kalimantan Selatan"/>
    <s v="WS-MIX-BIG"/>
    <s v="Senin"/>
    <n v="80707250.828591317"/>
    <n v="31059459.301692329"/>
    <n v="2425465.4514983334"/>
    <n v="46173273.237232663"/>
    <n v="242327.92483466666"/>
    <n v="0"/>
    <n v="806724.91333333345"/>
    <n v="0"/>
    <n v="33484924.753190663"/>
    <n v="47222326.075400665"/>
    <n v="93492380.278530523"/>
    <n v="0.11190495489225732"/>
    <n v="34210911.379931554"/>
    <n v="3558110.6693203165"/>
    <n v="54537384.588553101"/>
    <n v="560651.17783172231"/>
    <n v="0"/>
    <n v="625322.46289383457"/>
    <n v="37769022.049251869"/>
    <n v="55723358.229278661"/>
    <n v="0"/>
    <n v="0"/>
    <n v="0"/>
    <n v="0"/>
    <n v="0"/>
    <n v="0"/>
    <n v="0"/>
    <n v="0"/>
    <n v="-93492380.278530523"/>
    <n v="-37769022.049251869"/>
    <n v="-55723358.229278661"/>
    <n v="0"/>
    <n v="2595"/>
    <n v="2940.0362383026909"/>
    <n v="0"/>
    <n v="-2940.0362383026909"/>
    <s v="&gt; 10 jX"/>
    <s v="&lt; 100rb"/>
    <n v="21.333333333333332"/>
    <n v="68"/>
    <n v="1"/>
    <x v="6"/>
    <n v="135963974.645098"/>
    <n v="120010071.72369"/>
    <n v="48585585.501499005"/>
    <n v="87378389.143598989"/>
    <n v="32273513.301993005"/>
    <n v="87736558.421697006"/>
  </r>
  <r>
    <x v="1"/>
    <x v="1"/>
    <n v="13"/>
    <n v="10036369"/>
    <n v="172"/>
    <s v="TKO"/>
    <s v="0172-101-10036369"/>
    <s v="[1]SENIN"/>
    <n v="101"/>
    <s v="0172-11-000000065"/>
    <s v="UDIN.H"/>
    <s v="PS.HARUAI"/>
    <s v="ACT"/>
    <x v="0"/>
    <n v="-2.01699925"/>
    <n v="115.61098200000001"/>
    <s v="Sales Representative Mix Yudistira"/>
    <s v="Marindi"/>
    <s v="Haruai"/>
    <s v="Tabalong"/>
    <s v="Kalimantan Selatan"/>
    <s v="WS-MIX-MEDIUM"/>
    <s v="Senin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8"/>
    <n v="2512072.0091809998"/>
    <n v="0"/>
    <n v="0"/>
    <n v="0"/>
    <n v="0"/>
    <n v="0"/>
    <n v="0"/>
    <n v="-7161743.3541815244"/>
    <n v="-2773554.8082849546"/>
    <n v="-4388188.5458965702"/>
    <n v="0"/>
    <n v="209.33333333333334"/>
    <n v="237.1666997628889"/>
    <n v="0"/>
    <n v="-237.1666997628889"/>
    <s v="&gt; 1 jX"/>
    <s v="&gt; 1 jt"/>
    <n v="18.333333333333332"/>
    <n v="24"/>
    <n v="0"/>
    <x v="4"/>
    <n v="9486307.0772760008"/>
    <n v="11934504.338328999"/>
    <n v="3486666.5551160001"/>
    <n v="5999640.5221600002"/>
    <n v="5750270.1394139994"/>
    <n v="6184234.1989150001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Marindi"/>
    <s v="Haruai"/>
    <s v="Tabalong"/>
    <s v="Kalimantan Selatan"/>
    <s v="MTI-MIN-ST-SMALL"/>
    <s v="Senin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x v="5"/>
    <n v="52162.151980999995"/>
    <n v="1913898.100535"/>
    <n v="52162.151980999995"/>
    <n v="0"/>
    <n v="1053153.0999999999"/>
    <n v="860745.00053500012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Wirang"/>
    <s v="Haruai"/>
    <s v="Tabalong"/>
    <s v="Kalimantan Selatan"/>
    <s v="RTL-WRG-BIG"/>
    <s v="Senin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000000019"/>
    <n v="735135.08000000019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x v="1"/>
    <n v="685044.995581"/>
    <n v="3662643.9916140009"/>
    <n v="331801.76198100002"/>
    <n v="353243.23359999998"/>
    <n v="2290540.4107180005"/>
    <n v="1372103.5808960001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Wirang"/>
    <s v="Haruai"/>
    <s v="Tabalong"/>
    <s v="Kalimantan Selatan"/>
    <s v="RTL-WRG-SMALL"/>
    <s v="Senin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x v="1"/>
    <n v="49358.541080999996"/>
    <n v="309999.84999999998"/>
    <n v="34549.541080999996"/>
    <n v="14809"/>
    <n v="168017.92999999996"/>
    <n v="141981.92000000001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Wirang"/>
    <s v="Haruai"/>
    <s v="Tabalong"/>
    <s v="Kalimantan Selatan"/>
    <s v="RTL-WRG-BIG"/>
    <s v="Senin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x v="1"/>
    <n v="2739660.1386839999"/>
    <n v="1868725.1213509999"/>
    <n v="1355863.776359"/>
    <n v="1383796.3623249999"/>
    <n v="987657.581351"/>
    <n v="881067.54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mpung Baru"/>
    <s v="Muara Uya"/>
    <s v="Tabalong"/>
    <s v="Kalimantan Selatan"/>
    <s v="RTL-WRG-SMALL"/>
    <s v="Senin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1000002"/>
    <n v="256666.59081000002"/>
    <n v="54054.039999999994"/>
    <n v="88738.71"/>
    <n v="0"/>
    <n v="0"/>
    <n v="0"/>
    <n v="0"/>
    <n v="-399072.23478693905"/>
    <n v="-203178.41618229199"/>
    <n v="-195893.81860464707"/>
    <n v="1"/>
    <n v="8.6666666666666661"/>
    <n v="9.8190034933680099"/>
    <n v="5"/>
    <n v="-4.8190034933680099"/>
    <s v="&gt; 500rb"/>
    <s v="&gt; 200rb"/>
    <n v="37.333333333333329"/>
    <n v="25"/>
    <n v="0"/>
    <x v="1"/>
    <n v="0"/>
    <n v="398522.34"/>
    <n v="0"/>
    <n v="0"/>
    <n v="234008.88"/>
    <n v="164513.46000000002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mpung Baru"/>
    <s v="Muara Uya"/>
    <s v="Tabalong"/>
    <s v="Kalimantan Selatan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x v="1"/>
    <n v="0"/>
    <n v="275842.29000000004"/>
    <n v="0"/>
    <n v="0"/>
    <n v="257297.25000000003"/>
    <n v="18545.04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07036"/>
    <n v="115.5899464"/>
    <s v="Sales Representative Mix Yudistira"/>
    <s v="Palapi"/>
    <s v="Muara Uya"/>
    <s v="Tabalong"/>
    <s v="Kalimantan Selatan"/>
    <s v="RTL-WRG-SMALL"/>
    <s v="Senin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39"/>
    <n v="225404.89810577573"/>
    <n v="0"/>
    <n v="129376.42870517526"/>
    <n v="766225.96356665657"/>
    <n v="695752.95192374638"/>
    <n v="635557.51477300003"/>
    <n v="210270.22000000003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x v="1"/>
    <n v="0"/>
    <n v="1392571.7718"/>
    <n v="0"/>
    <n v="0"/>
    <n v="914594.46180000005"/>
    <n v="477977.30999999994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mpung Baru"/>
    <s v="Muara Uya"/>
    <s v="Tabalong"/>
    <s v="Kalimantan Selatan"/>
    <s v="RTL-WRG-MEDIUM"/>
    <s v="Senin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x v="1"/>
    <n v="52162.151980999995"/>
    <n v="698953.91261100001"/>
    <n v="52162.151980999995"/>
    <n v="0"/>
    <n v="536711.57360200002"/>
    <n v="162242.33900900002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mpung Baru"/>
    <s v="Muara Uya"/>
    <s v="Tabalong"/>
    <s v="Kalimantan Selatan"/>
    <s v="RTL-WRG-SMALL"/>
    <s v="Senin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x v="1"/>
    <n v="0"/>
    <n v="310540.47918899998"/>
    <n v="0"/>
    <n v="0"/>
    <n v="218648.59"/>
    <n v="91891.889188999994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mpung Baru"/>
    <s v="Muara Uya"/>
    <s v="Tabalong"/>
    <s v="Kalimantan Selatan"/>
    <s v="RTL-WRG-SMALL"/>
    <s v="Senin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x v="1"/>
    <n v="0"/>
    <n v="2210089.9744889997"/>
    <n v="0"/>
    <n v="0"/>
    <n v="1965044.9344889997"/>
    <n v="245045.04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Simpung Layung"/>
    <s v="Muara Uya"/>
    <s v="Tabalong"/>
    <s v="Kalimantan Selatan"/>
    <s v="RTL-WRG-SMALL"/>
    <s v="Senin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x v="1"/>
    <n v="52682.861980999995"/>
    <n v="54954.92"/>
    <n v="52682.861980999995"/>
    <n v="0"/>
    <n v="54954.92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Palapi"/>
    <s v="Muara Uya"/>
    <s v="Tabalong"/>
    <s v="Kalimantan Selatan"/>
    <s v="RTL-WRG-SMALL"/>
    <s v="Senin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3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x v="1"/>
    <n v="0"/>
    <n v="1142477.3022489999"/>
    <n v="0"/>
    <n v="0"/>
    <n v="773107.96315100009"/>
    <n v="369369.33909799997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Palapi"/>
    <s v="Muara Uya"/>
    <s v="Tabalong"/>
    <s v="Kalimantan Selatan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x v="1"/>
    <n v="0"/>
    <n v="277297.25179999997"/>
    <n v="0"/>
    <n v="0"/>
    <n v="200720.69089999999"/>
    <n v="76576.560899999997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Wirang"/>
    <s v="Haruai"/>
    <s v="Tabalong"/>
    <s v="Kalimantan Selatan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x v="1"/>
    <n v="54954.94"/>
    <n v="188288.21135100001"/>
    <n v="0"/>
    <n v="54954.94"/>
    <n v="188288.21135100001"/>
    <n v="0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Wirang"/>
    <s v="Haruai"/>
    <s v="Tabalong"/>
    <s v="Kalimantan Selatan"/>
    <s v="RTL-WRG-MEDIUM"/>
    <s v="Senin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x v="1"/>
    <n v="1099189.9646709999"/>
    <n v="415495.43351200002"/>
    <n v="282787.34306200006"/>
    <n v="816402.62160899979"/>
    <n v="71351.34"/>
    <n v="344144.0935119999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Sulingan"/>
    <s v="Murung Pudak"/>
    <s v="Tabalong"/>
    <s v="Kalimantan Selatan"/>
    <s v="RTL-WRG-SMALL"/>
    <s v="Senin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x v="1"/>
    <n v="0"/>
    <n v="508364.73180099996"/>
    <n v="0"/>
    <n v="0"/>
    <n v="422432.32180099998"/>
    <n v="85932.41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Masukau"/>
    <s v="Murung Pudak"/>
    <s v="Tabalong"/>
    <s v="Kalimantan Selatan"/>
    <s v="RTL-WRG-SMALL"/>
    <s v="Senin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45"/>
    <n v="1.3868461839128025E-3"/>
    <n v="417026.03434876364"/>
    <n v="17606.948061719493"/>
    <n v="44143.829396898342"/>
    <n v="0"/>
    <n v="0"/>
    <n v="0"/>
    <n v="434632.98241048312"/>
    <n v="44143.829396898342"/>
    <n v="0"/>
    <n v="0"/>
    <n v="0"/>
    <n v="0"/>
    <n v="0"/>
    <n v="0"/>
    <n v="0"/>
    <n v="0"/>
    <n v="-478776.81180738145"/>
    <n v="-434632.98241048312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x v="1"/>
    <n v="536846.80378299998"/>
    <n v="518738.67"/>
    <n v="351953.11378300004"/>
    <n v="184893.69"/>
    <n v="500990.93"/>
    <n v="17747.740000000002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siau"/>
    <s v="Murung Pudak"/>
    <s v="Tabalong"/>
    <s v="Kalimantan Selatan"/>
    <s v="RTL-WRG-BIG"/>
    <s v="Senin"/>
    <n v="1016286.8886746666"/>
    <n v="717732.58501433337"/>
    <n v="97177.16333333333"/>
    <n v="127567.54981699999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599988"/>
    <n v="656936.83080999984"/>
    <n v="198153.10639599999"/>
    <n v="0"/>
    <n v="0"/>
    <n v="0"/>
    <n v="129815.28000000003"/>
    <n v="0"/>
    <n v="-79830.685669778381"/>
    <n v="61156.270395247731"/>
    <n v="-140986.95606502617"/>
    <n v="0"/>
    <n v="4"/>
    <n v="4.5318477661698511"/>
    <n v="0"/>
    <n v="-4.5318477661698511"/>
    <s v="&gt; 1 jX"/>
    <s v="&gt; 500rb"/>
    <n v="41.666666666666664"/>
    <n v="36"/>
    <n v="0"/>
    <x v="1"/>
    <n v="1714423.871487"/>
    <n v="950706.98404799995"/>
    <n v="1170640.202851"/>
    <n v="543783.66863600002"/>
    <n v="417026.88"/>
    <n v="533680.10404799995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siau"/>
    <s v="Murung Pudak"/>
    <s v="Tabalong"/>
    <s v="Kalimantan Selatan"/>
    <s v="RTL-WRG-SMALL"/>
    <s v="Senin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89999999997"/>
    <n v="356981.89999999997"/>
    <n v="0"/>
    <n v="0"/>
    <n v="0"/>
    <n v="0"/>
    <n v="0"/>
    <n v="0"/>
    <n v="-88903.136941015371"/>
    <n v="142502.37828316781"/>
    <n v="-231405.51522418318"/>
    <n v="0"/>
    <n v="5.333333333333333"/>
    <n v="6.0424636882264675"/>
    <n v="0"/>
    <n v="-6.0424636882264675"/>
    <s v="&gt; 200rb"/>
    <s v="&gt; 200rb"/>
    <n v="17.333333333333332"/>
    <n v="13"/>
    <n v="0"/>
    <x v="1"/>
    <n v="345195.46468100004"/>
    <n v="233274.69089999999"/>
    <n v="228078.34468100002"/>
    <n v="117117.12000000001"/>
    <n v="108243.21089999999"/>
    <n v="125031.48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Masukau"/>
    <s v="Murung Pudak"/>
    <s v="Tabalong"/>
    <s v="Kalimantan Selatan"/>
    <s v="RTL-WRG-BIG"/>
    <s v="Senin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x v="1"/>
    <n v="1231155.6408860001"/>
    <n v="799555.60531199991"/>
    <n v="763373.73458300007"/>
    <n v="467781.90630300005"/>
    <n v="632161.96179999993"/>
    <n v="167393.64351199998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siau"/>
    <s v="Murung Pudak"/>
    <s v="Tabalong"/>
    <s v="Kalimantan Selatan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x v="1"/>
    <n v="340081.89774600003"/>
    <n v="0"/>
    <n v="253603.55198100003"/>
    <n v="86478.345765000005"/>
    <n v="0"/>
    <n v="0"/>
  </r>
  <r>
    <x v="2"/>
    <x v="2"/>
    <n v="13"/>
    <n v="10037632"/>
    <n v="172"/>
    <s v="TKO"/>
    <s v="0172-101-10037632"/>
    <s v="[1]SENIN"/>
    <n v="101"/>
    <s v="0172-11-000000055"/>
    <s v="TOKO LIANA"/>
    <s v="JAING HILIR"/>
    <s v="ACT"/>
    <x v="0"/>
    <n v="-2.1164945120000001"/>
    <n v="115.4631663"/>
    <s v="Sales Representative Mix Yudistira"/>
    <s v="Kasiau"/>
    <s v="Murung Pudak"/>
    <s v="Tabalong"/>
    <s v="Kalimantan Selatan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53"/>
    <n v="367503.71152228117"/>
    <n v="1"/>
    <n v="8.3333333333333339"/>
    <n v="9.4413495128538578"/>
    <n v="25"/>
    <n v="15.558650487146142"/>
    <s v="&gt; 1 jX"/>
    <s v="&gt; 1 jt"/>
    <n v="26.666666666666668"/>
    <n v="39"/>
    <n v="0"/>
    <x v="0"/>
    <n v="4051680.8815220012"/>
    <n v="1546940.4008049998"/>
    <n v="3191320.5722470013"/>
    <n v="860360.30927500001"/>
    <n v="669567.47999999986"/>
    <n v="877372.920805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siau"/>
    <s v="Murung Pudak"/>
    <s v="Tabalong"/>
    <s v="Kalimantan Selatan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42.333333333333336"/>
    <n v="47.962055525297593"/>
    <n v="0"/>
    <n v="-47.962055525297593"/>
    <s v="&gt; 500rb"/>
    <s v="&gt; 100rb"/>
    <n v="7.333333333333333"/>
    <n v="5"/>
    <n v="0"/>
    <x v="0"/>
    <n v="0"/>
    <n v="153153.15"/>
    <n v="0"/>
    <n v="0"/>
    <n v="153153.15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siau"/>
    <s v="Murung Pudak"/>
    <s v="Tabalong"/>
    <s v="Kalimantan Selatan"/>
    <s v="WS-MIX-SMALL"/>
    <s v="Senin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x v="0"/>
    <n v="2956554.8363009999"/>
    <n v="1396666.6112600002"/>
    <n v="2343491.791708"/>
    <n v="613063.04459299997"/>
    <n v="634054.02"/>
    <n v="762612.59126000013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siau"/>
    <s v="Murung Pudak"/>
    <s v="Tabalong"/>
    <s v="Kalimantan Selatan"/>
    <s v="RTL-WRG-MEDIUM"/>
    <s v="Senin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x v="1"/>
    <n v="1563496.8407599998"/>
    <n v="1518060.8105359999"/>
    <n v="723970.02295499993"/>
    <n v="839526.81780499988"/>
    <n v="608783.55225099996"/>
    <n v="909277.25828499987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embang Kuning"/>
    <s v="Haruai"/>
    <s v="Tabalong"/>
    <s v="Kalimantan Selatan"/>
    <s v="RTL-WRG-MEDIUM"/>
    <s v="Senin"/>
    <n v="724023.83225099999"/>
    <n v="456711.59711666667"/>
    <n v="53228.209999999992"/>
    <n v="214084.02513433329"/>
    <n v="0"/>
    <n v="0"/>
    <n v="0"/>
    <n v="0"/>
    <n v="509939.80711666669"/>
    <n v="214084.02513433329"/>
    <n v="781903.1848197286"/>
    <n v="1.4681781343236506E-3"/>
    <n v="441482.63316925603"/>
    <n v="54847.658516744697"/>
    <n v="285572.89313372783"/>
    <n v="0"/>
    <n v="0"/>
    <n v="0"/>
    <n v="496330.29168600071"/>
    <n v="285572.89313372783"/>
    <n v="332747.65081000002"/>
    <n v="173017.98081000004"/>
    <n v="0"/>
    <n v="159729.67000000001"/>
    <n v="0"/>
    <n v="0"/>
    <n v="0"/>
    <n v="0"/>
    <n v="-449155.53400972858"/>
    <n v="-323312.31087600067"/>
    <n v="-125843.22313372782"/>
    <n v="1"/>
    <n v="11"/>
    <n v="12.462581356967091"/>
    <n v="9"/>
    <n v="-3.4625813569670907"/>
    <s v="&gt; 500rb"/>
    <s v="&gt; 200rb"/>
    <n v="27.666666666666668"/>
    <n v="28"/>
    <n v="0"/>
    <x v="1"/>
    <n v="531138.62315"/>
    <n v="681711.5"/>
    <n v="331708.94198100001"/>
    <n v="199429.68116899999"/>
    <n v="504234.07999999996"/>
    <n v="177477.41999999998"/>
  </r>
  <r>
    <x v="2"/>
    <x v="2"/>
    <n v="13"/>
    <n v="10037632"/>
    <n v="172"/>
    <s v="TKO"/>
    <s v="0172-101-10037632"/>
    <s v="[1]SENIN"/>
    <n v="101"/>
    <s v="0172-11-000000092"/>
    <s v="ARLISA"/>
    <s v="KEMBANG KUNING (SIMP 3 HARUAI)"/>
    <s v="ACT"/>
    <x v="1"/>
    <n v="-2.0742457719999998"/>
    <n v="115.51871300000001"/>
    <s v="Sales Representative Mix Yudistira"/>
    <s v="Kembang Kuning"/>
    <s v="Haruai"/>
    <s v="Tabalong"/>
    <s v="Kalimantan Selatan"/>
    <s v="RTL-WRG-MEDIUM"/>
    <s v="Senin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x v="1"/>
    <n v="817793.53142799996"/>
    <n v="755225.03206800006"/>
    <n v="600394.48431600002"/>
    <n v="217399.047112"/>
    <n v="347026.93090000009"/>
    <n v="408198.10116799996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Masingai I"/>
    <s v="Upau"/>
    <s v="Tabalong"/>
    <s v="Kalimantan Selatan"/>
    <s v="RTL-WRG-SMALL"/>
    <s v="Senin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4999998"/>
    <n v="312882.84044999996"/>
    <n v="0"/>
    <n v="0"/>
    <n v="0"/>
    <n v="0"/>
    <n v="37090.080000000002"/>
    <n v="0"/>
    <n v="-78650.635671961471"/>
    <n v="173036.87847288701"/>
    <n v="-251687.51414484851"/>
    <n v="0"/>
    <n v="11.666666666666666"/>
    <n v="13.217889317995398"/>
    <n v="0"/>
    <n v="-13.217889317995398"/>
    <s v="&gt; 200rb"/>
    <s v="&gt; 200rb"/>
    <n v="3"/>
    <n v="16"/>
    <n v="0"/>
    <x v="1"/>
    <n v="0"/>
    <n v="340180.10090000002"/>
    <n v="0"/>
    <n v="0"/>
    <n v="340180.10090000002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Masingai I"/>
    <s v="Upau"/>
    <s v="Tabalong"/>
    <s v="Kalimantan Selatan"/>
    <s v="RTL-WRG-SMALL"/>
    <s v="Senin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x v="1"/>
    <n v="0"/>
    <n v="2790942.8108999999"/>
    <n v="0"/>
    <n v="0"/>
    <n v="1833378.0409000001"/>
    <n v="957564.7699999999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Masingai II"/>
    <s v="Upau"/>
    <s v="Tabalong"/>
    <s v="Kalimantan Selatan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7.333333333333333"/>
    <n v="8.3083875713113944"/>
    <n v="1"/>
    <n v="-7.3083875713113944"/>
    <s v="&gt; 500rb"/>
    <s v="&gt; 200rb"/>
    <n v="18.666666666666668"/>
    <n v="22"/>
    <n v="0"/>
    <x v="1"/>
    <n v="2063821.3823099993"/>
    <n v="799220.59000000008"/>
    <n v="1706163.7455549994"/>
    <n v="357657.63675499998"/>
    <n v="671486.37000000011"/>
    <n v="127734.22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Masingai II"/>
    <s v="Upau"/>
    <s v="Tabalong"/>
    <s v="Kalimantan Selatan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x v="1"/>
    <n v="0"/>
    <n v="220450.4"/>
    <n v="0"/>
    <n v="0"/>
    <n v="156666.62"/>
    <n v="63783.78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Lok Batu"/>
    <s v="Haruai"/>
    <s v="Tabalong"/>
    <s v="Kalimantan Selatan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14.333333333333334"/>
    <n v="16.239121162108631"/>
    <n v="9"/>
    <n v="-7.2391211621086313"/>
    <s v="&gt; 500rb"/>
    <s v="&gt; 200rb"/>
    <n v="26.666666666666668"/>
    <n v="30"/>
    <n v="0"/>
    <x v="1"/>
    <n v="0"/>
    <n v="712013.25116799993"/>
    <n v="0"/>
    <n v="0"/>
    <n v="394909.70089999994"/>
    <n v="317103.55026799999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Lok Batu"/>
    <s v="Haruai"/>
    <s v="Tabalong"/>
    <s v="Kalimantan Selatan"/>
    <s v="RTL-WRG-SMALL"/>
    <s v="Senin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x v="1"/>
    <n v="0"/>
    <n v="2315983.2502600001"/>
    <n v="0"/>
    <n v="0"/>
    <n v="1002071.6631499997"/>
    <n v="1313911.5871100002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Bilas"/>
    <s v="Upau"/>
    <s v="Tabalong"/>
    <s v="Kalimantan Selatan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x v="1"/>
    <n v="509234.18197999999"/>
    <n v="523544.93026699999"/>
    <n v="34909.901981000003"/>
    <n v="474324.27999899996"/>
    <n v="244594.51"/>
    <n v="278950.42026699998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Bilas"/>
    <s v="Upau"/>
    <s v="Tabalong"/>
    <s v="Kalimantan Selatan"/>
    <s v="RTL-WRG-SMALL"/>
    <s v="Senin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"/>
    <n v="0"/>
    <n v="0"/>
    <n v="0"/>
    <n v="0"/>
    <n v="-562074.02426766243"/>
    <n v="-232445.04729892444"/>
    <n v="-329628.97696873808"/>
    <n v="1"/>
    <n v="11.666666666666666"/>
    <n v="13.217889317995398"/>
    <n v="4"/>
    <n v="-9.2178893179953985"/>
    <s v="&gt; 500rb"/>
    <s v="&gt; 200rb"/>
    <n v="28"/>
    <n v="36"/>
    <n v="0"/>
    <x v="1"/>
    <n v="0"/>
    <n v="723702.413512"/>
    <n v="0"/>
    <n v="0"/>
    <n v="354504.31999999995"/>
    <n v="369198.09351200005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Bilas"/>
    <s v="Upau"/>
    <s v="Tabalong"/>
    <s v="Kalimantan Selatan"/>
    <s v="WS-MIX-SMALL"/>
    <s v="Senin"/>
    <n v="2821752.3709213333"/>
    <n v="2475375.2176783336"/>
    <n v="225225.21999999997"/>
    <n v="53153.149909666659"/>
    <n v="0"/>
    <n v="0"/>
    <n v="67998.783333333355"/>
    <n v="0"/>
    <n v="2700600.4376783334"/>
    <n v="121151.93324300001"/>
    <n v="2760811.7253030012"/>
    <n v="7.9575202201699266E-3"/>
    <n v="2392834.2877253173"/>
    <n v="232077.61365484016"/>
    <n v="70902.528992294872"/>
    <n v="0"/>
    <n v="0"/>
    <n v="64997.294930548669"/>
    <n v="2624911.9013801576"/>
    <n v="135899.82392284356"/>
    <n v="1404977.404232"/>
    <n v="1312252.204232"/>
    <n v="0"/>
    <n v="0"/>
    <n v="0"/>
    <n v="0"/>
    <n v="92725.200000000012"/>
    <n v="0"/>
    <n v="-1355834.3210710012"/>
    <n v="-1312659.6971481575"/>
    <n v="-43174.623922843544"/>
    <n v="0"/>
    <n v="1.6666666666666667"/>
    <n v="1.8882699025707714"/>
    <n v="0"/>
    <n v="-1.8882699025707714"/>
    <s v="&gt; 1 jX"/>
    <s v="&gt; 1 jt"/>
    <n v="30.666666666666664"/>
    <n v="38"/>
    <n v="0"/>
    <x v="4"/>
    <n v="2295945.8066539993"/>
    <n v="2713045.7834159997"/>
    <n v="2061171.0370159992"/>
    <n v="234774.769638"/>
    <n v="2319639.5134159997"/>
    <n v="393406.27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Masingai I"/>
    <s v="Upau"/>
    <s v="Tabalong"/>
    <s v="Kalimantan Selatan"/>
    <s v="RTL-WRG-BIG"/>
    <s v="Senin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600002"/>
    <n v="1244774.7303600002"/>
    <n v="18018.009999999998"/>
    <n v="0"/>
    <n v="0"/>
    <n v="0"/>
    <n v="0"/>
    <n v="0"/>
    <n v="-733085.39432166587"/>
    <n v="-704724.38183572865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x v="1"/>
    <n v="2560607.9556539995"/>
    <n v="1301711.6000000001"/>
    <n v="2472297.1372799994"/>
    <n v="88310.818373999995"/>
    <n v="1301711.6000000001"/>
    <n v="0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embang Kuning"/>
    <s v="Haruai"/>
    <s v="Tabalong"/>
    <s v="Kalimantan Selatan"/>
    <s v="WS-MIX-SMALL"/>
    <s v="Senin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x v="4"/>
    <n v="6349790.0062090009"/>
    <n v="5685738.6276550004"/>
    <n v="802492.73882499989"/>
    <n v="5547297.2673840011"/>
    <n v="1621621.58"/>
    <n v="4064117.0476550004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embang Kuning"/>
    <s v="Haruai"/>
    <s v="Tabalong"/>
    <s v="Kalimantan Selatan"/>
    <s v="WS-MIX-MEDIUM"/>
    <s v="Senin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x v="4"/>
    <n v="8930774.5755699985"/>
    <n v="8567738.5926919989"/>
    <n v="3938882.7519739992"/>
    <n v="4991891.8235959997"/>
    <n v="2852972.91"/>
    <n v="5714765.6826919988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embang Kuning"/>
    <s v="Haruai"/>
    <s v="Tabalong"/>
    <s v="Kalimantan Selatan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x v="1"/>
    <n v="603017.95124900003"/>
    <n v="787477.35"/>
    <n v="132747.72378100001"/>
    <n v="470270.22746800003"/>
    <n v="151441.38"/>
    <n v="636035.97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siau"/>
    <s v="Murung Pudak"/>
    <s v="Tabalong"/>
    <s v="Kalimantan Selatan"/>
    <s v="RTL-WRG-BIG"/>
    <s v="Senin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59999"/>
    <n v="480089.95080999989"/>
    <n v="144099.03639599998"/>
    <n v="0"/>
    <n v="0"/>
    <n v="0"/>
    <n v="0"/>
    <n v="0"/>
    <n v="-670468.64069738635"/>
    <n v="-664559.82206225488"/>
    <n v="-5908.8186351315699"/>
    <n v="0"/>
    <n v="0"/>
    <n v="0"/>
    <n v="0"/>
    <n v="0"/>
    <s v="&gt; 1 jX"/>
    <s v="&gt; 500rb"/>
    <n v="27.666666666666668"/>
    <n v="25"/>
    <n v="0"/>
    <x v="1"/>
    <n v="2339187.7881060001"/>
    <n v="1292432.0654"/>
    <n v="2160129.25171"/>
    <n v="179058.53639599998"/>
    <n v="1154594.2635999999"/>
    <n v="137837.80179999999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Wirang"/>
    <s v="Haruai"/>
    <s v="Tabalong"/>
    <s v="Kalimantan Selatan"/>
    <s v="RTL-WRG-SMALL"/>
    <s v="Senin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x v="1"/>
    <n v="308855.79792500002"/>
    <n v="150270.22"/>
    <n v="308855.79792500002"/>
    <n v="0"/>
    <n v="114774.73"/>
    <n v="35495.49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Namun"/>
    <s v="Jaro"/>
    <s v="Tabalong"/>
    <s v="Kalimantan Selata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7"/>
    <n v="443341.74325379491"/>
    <n v="0"/>
    <n v="0"/>
    <n v="33015.716279991655"/>
    <n v="420598.75417189894"/>
    <n v="476357.45953378658"/>
    <n v="285135.04035999998"/>
    <n v="231621.54035999998"/>
    <n v="18018.009999999998"/>
    <n v="35495.49"/>
    <n v="0"/>
    <n v="0"/>
    <n v="0"/>
    <n v="0"/>
    <n v="-611821.17334568547"/>
    <n v="-170959.20381189894"/>
    <n v="-440861.96953378659"/>
    <n v="1"/>
    <n v="18"/>
    <n v="20.393314947764331"/>
    <n v="2"/>
    <n v="-18.393314947764331"/>
    <s v="&gt; 500rb"/>
    <s v="&gt; 200rb"/>
    <n v="20.333333333333332"/>
    <n v="28"/>
    <n v="0"/>
    <x v="1"/>
    <n v="474809.82053400006"/>
    <n v="783423.22180000006"/>
    <n v="319460.30053400004"/>
    <n v="155349.51999999999"/>
    <n v="485315.22180000006"/>
    <n v="298108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Namun"/>
    <s v="Jaro"/>
    <s v="Tabalong"/>
    <s v="Kalimantan Selata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29"/>
    <n v="28255.112797625148"/>
    <n v="0"/>
    <n v="0"/>
    <n v="0"/>
    <n v="26765.611199879524"/>
    <n v="28255.112797625148"/>
    <n v="0"/>
    <n v="0"/>
    <n v="0"/>
    <n v="0"/>
    <n v="0"/>
    <n v="0"/>
    <n v="0"/>
    <n v="0"/>
    <n v="-55020.723997504669"/>
    <n v="-26765.611199879524"/>
    <n v="-28255.112797625148"/>
    <n v="0"/>
    <n v="0.66666666666666663"/>
    <n v="0.75530796102830844"/>
    <n v="0"/>
    <n v="-0.75530796102830844"/>
    <s v="&lt; 100rb"/>
    <s v="&lt; 100rb"/>
    <n v="0.66666666666666663"/>
    <n v="5"/>
    <n v="1"/>
    <x v="1"/>
    <n v="56250.431080999995"/>
    <n v="51891.850000000006"/>
    <n v="34549.541080999996"/>
    <n v="21700.89"/>
    <n v="51891.850000000006"/>
    <n v="0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Namun"/>
    <s v="Jaro"/>
    <s v="Tabalong"/>
    <s v="Kalimantan Selata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5"/>
    <n v="9.7069898019341047E-4"/>
    <n v="291229.10803762701"/>
    <n v="8749.4774633378729"/>
    <n v="42382.668777597573"/>
    <n v="0"/>
    <n v="0"/>
    <n v="0"/>
    <n v="299978.58550096489"/>
    <n v="42382.668777597573"/>
    <n v="158828.80080999999"/>
    <n v="140810.79080999998"/>
    <n v="18018.009999999998"/>
    <n v="0"/>
    <n v="0"/>
    <n v="0"/>
    <n v="0"/>
    <n v="0"/>
    <n v="-183532.45346856251"/>
    <n v="-141149.78469096491"/>
    <n v="-42382.668777597573"/>
    <n v="0"/>
    <n v="1"/>
    <n v="1.1329619415424628"/>
    <n v="0"/>
    <n v="-1.1329619415424628"/>
    <s v="&gt; 200rb"/>
    <s v="&gt; 100rb"/>
    <n v="4.666666666666667"/>
    <n v="6"/>
    <n v="0"/>
    <x v="1"/>
    <n v="653897.23216199991"/>
    <n v="366486.47000000003"/>
    <n v="479549.512162"/>
    <n v="174347.71999999997"/>
    <n v="334594.58"/>
    <n v="31891.89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Namun"/>
    <s v="Jaro"/>
    <s v="Tabalong"/>
    <s v="Kalimantan Selatan"/>
    <s v="RTL-WRG-SMALL"/>
    <s v="Senin"/>
    <n v="1484374.0229996666"/>
    <n v="1021546.4440223334"/>
    <n v="17207.200570000001"/>
    <n v="186726.707987"/>
    <n v="48712.910420333334"/>
    <n v="0"/>
    <n v="210180.76"/>
    <n v="0"/>
    <n v="1038753.6445923334"/>
    <n v="445620.37840733334"/>
    <n v="1976509.6094147703"/>
    <n v="3.6218877377564222E-3"/>
    <n v="1086638.7590816817"/>
    <n v="24575.739893312017"/>
    <n v="248150.1115213591"/>
    <n v="55868.101725986002"/>
    <n v="0"/>
    <n v="561276.89719243138"/>
    <n v="1111214.4989749938"/>
    <n v="865295.11043977644"/>
    <n v="656744.06000000006"/>
    <n v="474999.92000000004"/>
    <n v="0"/>
    <n v="0"/>
    <n v="0"/>
    <n v="0"/>
    <n v="181744.14"/>
    <n v="0"/>
    <n v="-1319765.5494147702"/>
    <n v="-636214.57897499378"/>
    <n v="-683550.97043977643"/>
    <n v="0"/>
    <n v="7.333333333333333"/>
    <n v="8.3083875713113944"/>
    <n v="0"/>
    <n v="-8.3083875713113944"/>
    <s v="&gt; 1 jX"/>
    <s v="&gt; 500rb"/>
    <n v="17.333333333333332"/>
    <n v="23"/>
    <n v="0"/>
    <x v="1"/>
    <n v="0"/>
    <n v="1498943.058828"/>
    <n v="0"/>
    <n v="0"/>
    <n v="1243963.81"/>
    <n v="254979.24882799998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Namun"/>
    <s v="Jaro"/>
    <s v="Tabalong"/>
    <s v="Kalimantan Selata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11"/>
    <n v="3.4816110202463373E-5"/>
    <n v="10445.529382943061"/>
    <n v="0"/>
    <n v="28255.112797625148"/>
    <n v="0"/>
    <n v="0"/>
    <n v="0"/>
    <n v="10445.529382943061"/>
    <n v="28255.112797625148"/>
    <n v="47927.900809999999"/>
    <n v="29909.890810000001"/>
    <n v="18018.009999999998"/>
    <n v="0"/>
    <n v="0"/>
    <n v="0"/>
    <n v="0"/>
    <n v="0"/>
    <n v="9227.258629431788"/>
    <n v="37482.37142705694"/>
    <n v="-28255.112797625148"/>
    <n v="0"/>
    <n v="0.66666666666666663"/>
    <n v="0.75530796102830844"/>
    <n v="0"/>
    <n v="-0.75530796102830844"/>
    <s v="&lt; 100rb"/>
    <s v="&lt; 100rb"/>
    <n v="4.3333333333333339"/>
    <n v="0"/>
    <n v="0"/>
    <x v="1"/>
    <n v="138648.621981"/>
    <n v="0"/>
    <n v="120630.60198100001"/>
    <n v="18018.02"/>
    <n v="0"/>
    <n v="0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Jaro"/>
    <s v="Jaro"/>
    <s v="Tabalong"/>
    <s v="Kalimantan Selatan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3"/>
    <n v="0"/>
    <n v="0"/>
    <n v="0"/>
    <n v="64844.414246042885"/>
    <n v="105278.2094376063"/>
    <n v="122522.45999999999"/>
    <n v="104504.45"/>
    <n v="18018.009999999998"/>
    <n v="0"/>
    <n v="0"/>
    <n v="0"/>
    <n v="0"/>
    <n v="0"/>
    <n v="-47600.163683649182"/>
    <n v="57678.045753957107"/>
    <n v="-105278.2094376063"/>
    <n v="0"/>
    <n v="3.6666666666666665"/>
    <n v="4.1541937856556972"/>
    <n v="0"/>
    <n v="-4.1541937856556972"/>
    <s v="&gt; 100rb"/>
    <s v="&gt; 100rb"/>
    <n v="8"/>
    <n v="10"/>
    <n v="0"/>
    <x v="1"/>
    <n v="0"/>
    <n v="153063"/>
    <n v="0"/>
    <n v="0"/>
    <n v="79549.51999999999"/>
    <n v="73513.48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Jaro"/>
    <s v="Jaro"/>
    <s v="Tabalong"/>
    <s v="Kalimantan Selatan"/>
    <s v="RTL-WRG-BIG"/>
    <s v="Senin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7"/>
    <n v="3.4255546685746899E-3"/>
    <n v="1027734.9116657785"/>
    <n v="353131.61076853104"/>
    <n v="419636.22634972242"/>
    <n v="23277.970862130442"/>
    <n v="0"/>
    <n v="66031.43255998331"/>
    <n v="1380866.5224343096"/>
    <n v="508945.62977183622"/>
    <n v="462882.81036"/>
    <n v="249369.34035999997"/>
    <n v="36036.019999999997"/>
    <n v="177477.44999999998"/>
    <n v="0"/>
    <n v="0"/>
    <n v="0"/>
    <n v="0"/>
    <n v="-1426929.3418461457"/>
    <n v="-1095461.1620743095"/>
    <n v="-331468.17977183626"/>
    <n v="1"/>
    <n v="15.666666666666666"/>
    <n v="17.749737084165247"/>
    <n v="10"/>
    <n v="-7.7497370841652469"/>
    <s v="&gt; 1 jX"/>
    <s v="&gt; 200rb"/>
    <n v="29.666666666666668"/>
    <n v="32"/>
    <n v="0"/>
    <x v="1"/>
    <n v="1218074.6510620001"/>
    <n v="1444673.6808079998"/>
    <n v="996918.80466999998"/>
    <n v="221155.84639199998"/>
    <n v="959324.23179999995"/>
    <n v="485349.44900799991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Jaro"/>
    <s v="Jaro"/>
    <s v="Tabalong"/>
    <s v="Kalimantan Selatan"/>
    <s v="RTL-WRG-SMALL"/>
    <s v="Senin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3E-3"/>
    <n v="327357.16037461552"/>
    <n v="84599.732141479632"/>
    <n v="254655.14342290454"/>
    <n v="28005.341280216584"/>
    <n v="0"/>
    <n v="589796.95791475673"/>
    <n v="411956.89251609513"/>
    <n v="872457.44261787785"/>
    <n v="254684.59"/>
    <n v="254684.59"/>
    <n v="0"/>
    <n v="0"/>
    <n v="0"/>
    <n v="0"/>
    <n v="0"/>
    <n v="0"/>
    <n v="-1029729.7451339731"/>
    <n v="-157272.30251609514"/>
    <n v="-872457.44261787785"/>
    <n v="0"/>
    <n v="10"/>
    <n v="11.329619415424627"/>
    <n v="0"/>
    <n v="-11.329619415424627"/>
    <s v="&gt; 500rb"/>
    <s v="&gt; 200rb"/>
    <n v="33.333333333333336"/>
    <n v="22"/>
    <n v="0"/>
    <x v="1"/>
    <n v="0"/>
    <n v="622150.31000000006"/>
    <n v="0"/>
    <n v="0"/>
    <n v="129909.86"/>
    <n v="492240.45000000007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Jaro"/>
    <s v="Jaro"/>
    <s v="Tabalong"/>
    <s v="Kalimantan Selatan"/>
    <s v="RTL-WRG-SMALL"/>
    <s v="Senin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53"/>
    <n v="5.1779127036306379E-3"/>
    <n v="1553477.369343264"/>
    <n v="218608.34052099622"/>
    <n v="183897.64744464183"/>
    <n v="65179.218061299085"/>
    <n v="0"/>
    <n v="247622.73231622408"/>
    <n v="1772085.7098642602"/>
    <n v="496699.597822165"/>
    <n v="955138.65639599995"/>
    <n v="661621.6"/>
    <n v="108063.01639599999"/>
    <n v="0"/>
    <n v="0"/>
    <n v="0"/>
    <n v="185454.03999999998"/>
    <n v="0"/>
    <n v="-1313646.6512904253"/>
    <n v="-1002401.0934682603"/>
    <n v="-311245.55782216502"/>
    <n v="0"/>
    <n v="7"/>
    <n v="7.9307335907972387"/>
    <n v="0"/>
    <n v="-7.9307335907972387"/>
    <s v="&gt; 1 jX"/>
    <s v="&gt; 500rb"/>
    <n v="25.666666666666668"/>
    <n v="35"/>
    <n v="0"/>
    <x v="1"/>
    <n v="0"/>
    <n v="1747320.53153"/>
    <n v="0"/>
    <n v="0"/>
    <n v="1302522.4009"/>
    <n v="444798.13063000003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Jaro"/>
    <s v="Jaro"/>
    <s v="Tabalong"/>
    <s v="Kalimantan Selatan"/>
    <s v="MTI-MIN-ST-SMALL"/>
    <s v="Senin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81"/>
    <n v="1.4615210364111196E-2"/>
    <n v="4384855.413440641"/>
    <n v="692216.88790905476"/>
    <n v="28255.112797625148"/>
    <n v="9453.0153424779182"/>
    <n v="64743.023320399079"/>
    <n v="0"/>
    <n v="5077072.3013496958"/>
    <n v="102451.15146050215"/>
    <n v="1617945.854324"/>
    <n v="984792.72"/>
    <n v="633153.1343240001"/>
    <n v="0"/>
    <n v="0"/>
    <n v="0"/>
    <n v="0"/>
    <n v="0"/>
    <n v="-3561577.5984861981"/>
    <n v="-3459126.4470256958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x v="5"/>
    <n v="1764689.0363889998"/>
    <n v="9052197.1345320009"/>
    <n v="1341591.7752209997"/>
    <n v="423097.26116799994"/>
    <n v="6875495.3606630014"/>
    <n v="2176701.7738689999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Jaro"/>
    <s v="Jaro"/>
    <s v="Tabalong"/>
    <s v="Kalimantan Selatan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3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n v="0"/>
    <s v="&gt; 1 jX"/>
    <s v="&gt; 500rb"/>
    <n v="10"/>
    <n v="4"/>
    <n v="0"/>
    <x v="0"/>
    <n v="513513.50297199993"/>
    <n v="1118918.9000000001"/>
    <n v="513513.50297199993"/>
    <n v="0"/>
    <n v="1118918.9000000001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Jaro"/>
    <s v="Jaro"/>
    <s v="Tabalong"/>
    <s v="Kalimantan Selatan"/>
    <s v="WS-MIX-SMALL"/>
    <s v="Senin"/>
    <n v="988348.31996900006"/>
    <n v="769729.71294266672"/>
    <n v="0"/>
    <n v="218618.60702633334"/>
    <n v="0"/>
    <n v="0"/>
    <n v="0"/>
    <n v="0"/>
    <n v="769729.71294266672"/>
    <n v="218618.60702633334"/>
    <n v="1109309.2112782823"/>
    <n v="2.7290727944943695E-3"/>
    <n v="818776.41980420076"/>
    <n v="0"/>
    <n v="290532.79147408158"/>
    <n v="0"/>
    <n v="0"/>
    <n v="0"/>
    <n v="818776.41980420076"/>
    <n v="290532.79147408158"/>
    <n v="1117747.72"/>
    <n v="940270.26"/>
    <n v="0"/>
    <n v="177477.46"/>
    <n v="0"/>
    <n v="0"/>
    <n v="0"/>
    <n v="0"/>
    <n v="8438.5087217176333"/>
    <n v="121493.84019579925"/>
    <n v="-113055.33147408158"/>
    <n v="1"/>
    <n v="8.3333333333333339"/>
    <n v="9.4413495128538578"/>
    <n v="10"/>
    <n v="0.55865048714614218"/>
    <s v="&gt; 500rb"/>
    <s v="&gt; 1 jt"/>
    <n v="9"/>
    <n v="6"/>
    <n v="0"/>
    <x v="0"/>
    <n v="2101081.0241419999"/>
    <n v="615315.29"/>
    <n v="1079729.7070269999"/>
    <n v="1021351.317115"/>
    <n v="437837.83"/>
    <n v="177477.46"/>
  </r>
  <r>
    <x v="3"/>
    <x v="3"/>
    <n v="13"/>
    <n v="10037713"/>
    <n v="172"/>
    <s v="TKO"/>
    <s v="0172-101-10037713"/>
    <s v="[1]SENIN"/>
    <n v="101"/>
    <s v="0172-11-000000058"/>
    <s v="TOKO H. FAHMI"/>
    <s v="PASAR JARO"/>
    <s v="ACT"/>
    <x v="0"/>
    <n v="-1.836678756"/>
    <n v="115.6360212"/>
    <s v="Sales Representative Mix Yudistira"/>
    <s v="Jaro"/>
    <s v="Jaro"/>
    <s v="Tabalong"/>
    <s v="Kalimantan Selatan"/>
    <s v="WS-MIX-MEDIUM"/>
    <s v="Senin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71"/>
    <n v="2.0432058168457883E-2"/>
    <n v="6130026.0917007336"/>
    <n v="802550.45773762814"/>
    <n v="641247.36756361893"/>
    <n v="277921.54973252479"/>
    <n v="0"/>
    <n v="198097.53782414098"/>
    <n v="6932576.549438362"/>
    <n v="1117266.4551202846"/>
    <n v="0"/>
    <n v="0"/>
    <n v="0"/>
    <n v="0"/>
    <n v="0"/>
    <n v="0"/>
    <n v="0"/>
    <n v="0"/>
    <n v="-8049843.0045586471"/>
    <n v="-6932576.549438362"/>
    <n v="-1117266.4551202846"/>
    <n v="0"/>
    <n v="24"/>
    <n v="27.191086597019105"/>
    <n v="0"/>
    <n v="-27.191086597019105"/>
    <s v="&gt; 1 jX"/>
    <s v="&lt; 100rb"/>
    <n v="44.666666666666664"/>
    <n v="40"/>
    <n v="1"/>
    <x v="0"/>
    <n v="8482323.8446139991"/>
    <n v="5829621.3953389982"/>
    <n v="6446756.362737"/>
    <n v="2035567.4818769998"/>
    <n v="4576936.7718269983"/>
    <n v="1252684.6235120001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Jaro"/>
    <s v="Jaro"/>
    <s v="Tabalong"/>
    <s v="Kalimantan Selatan"/>
    <s v="RTL-WRG-MEDIUM"/>
    <s v="Senin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43"/>
    <n v="2.5267771652311721E-3"/>
    <n v="758083.68511265621"/>
    <n v="0"/>
    <n v="28255.112797625148"/>
    <n v="9311.1201586450607"/>
    <n v="0"/>
    <n v="0"/>
    <n v="758083.68511265621"/>
    <n v="37566.232956270207"/>
    <n v="439189.16000000003"/>
    <n v="439189.16000000003"/>
    <n v="0"/>
    <n v="0"/>
    <n v="0"/>
    <n v="0"/>
    <n v="0"/>
    <n v="0"/>
    <n v="-356460.7580689264"/>
    <n v="-318894.52511265618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x v="1"/>
    <n v="1325721.520085"/>
    <n v="798229.67324300006"/>
    <n v="975225.13738500001"/>
    <n v="350496.38270000002"/>
    <n v="773873.82000000007"/>
    <n v="24355.853243000001"/>
  </r>
  <r>
    <x v="3"/>
    <x v="3"/>
    <n v="13"/>
    <n v="10037713"/>
    <n v="172"/>
    <s v="TKO"/>
    <s v="0172-101-10037713"/>
    <s v="[1]SENIN"/>
    <n v="101"/>
    <s v="0172-11-000000059"/>
    <s v="TK. FAHRIANNOR"/>
    <s v="PASAR JARO"/>
    <s v="ACT"/>
    <x v="0"/>
    <n v="-1.8320839200000001"/>
    <n v="115.63984499999999"/>
    <s v="Sales Representative Mix Yudistira"/>
    <s v="Garagata"/>
    <s v="Jaro"/>
    <s v="Tabalong"/>
    <s v="Kalimantan Selatan"/>
    <s v="WS-MIX-MEDIUM"/>
    <s v="Senin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8"/>
    <n v="3.1744742203190832E-2"/>
    <n v="9524057.5558013134"/>
    <n v="989549.16249895759"/>
    <n v="7263240.2344702883"/>
    <n v="166752.92983951489"/>
    <n v="0"/>
    <n v="406099.82257766166"/>
    <n v="10513606.718300272"/>
    <n v="7836092.9868874652"/>
    <n v="5444954.8166539995"/>
    <n v="2826486.4075619997"/>
    <n v="1109909.882339"/>
    <n v="1508558.5267529998"/>
    <n v="0"/>
    <n v="0"/>
    <n v="0"/>
    <n v="0"/>
    <n v="-12904744.888533738"/>
    <n v="-6577210.4283992723"/>
    <n v="-6327534.4601344652"/>
    <n v="1"/>
    <n v="294.66666666666669"/>
    <n v="333.84611877451238"/>
    <n v="85"/>
    <n v="-248.84611877451238"/>
    <s v="&gt; 10 jX"/>
    <s v="&gt; 1 jt"/>
    <n v="50"/>
    <n v="54"/>
    <n v="0"/>
    <x v="4"/>
    <n v="12378918.507922001"/>
    <n v="16038851.864145998"/>
    <n v="7405495.2097400008"/>
    <n v="4973423.2981820004"/>
    <n v="7858558.3310969993"/>
    <n v="8180293.5330489986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Garagata"/>
    <s v="Jaro"/>
    <s v="Tabalong"/>
    <s v="Kalimantan Selatan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2"/>
    <n v="42382.668777597573"/>
    <n v="0"/>
    <n v="0"/>
    <n v="0"/>
    <n v="164427.53048034621"/>
    <n v="42382.668777597573"/>
    <n v="48558.530809999997"/>
    <n v="30540.520809999998"/>
    <n v="18018.009999999998"/>
    <n v="0"/>
    <n v="0"/>
    <n v="0"/>
    <n v="0"/>
    <n v="0"/>
    <n v="-158251.66844794378"/>
    <n v="-115868.99967034621"/>
    <n v="-42382.668777597573"/>
    <n v="0"/>
    <n v="1"/>
    <n v="1.1329619415424628"/>
    <n v="0"/>
    <n v="-1.1329619415424628"/>
    <s v="&gt; 100rb"/>
    <s v="&lt; 100rb"/>
    <n v="2.6666666666666665"/>
    <n v="2"/>
    <n v="0"/>
    <x v="1"/>
    <n v="148127.00108099999"/>
    <n v="99459.45"/>
    <n v="133318.00108099999"/>
    <n v="14809"/>
    <n v="18378.37"/>
    <n v="81081.08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Garagata"/>
    <s v="Jaro"/>
    <s v="Tabalong"/>
    <s v="Kalimantan Selatan"/>
    <s v="WS-MIX-SMALL"/>
    <s v="Senin"/>
    <n v="1469745.2044126668"/>
    <n v="861396.32639633352"/>
    <n v="138528.51333333334"/>
    <n v="384264.2133316666"/>
    <n v="48465.464684666666"/>
    <n v="0"/>
    <n v="37090.686666666668"/>
    <n v="0"/>
    <n v="999924.83972966683"/>
    <n v="469820.36468299991"/>
    <n v="1779434.0369118387"/>
    <n v="3.0540763077191047E-3"/>
    <n v="916283.9738418858"/>
    <n v="197849.77211358244"/>
    <n v="510667.2120977951"/>
    <n v="55584.30994650496"/>
    <n v="0"/>
    <n v="99048.768912070489"/>
    <n v="1114133.7459554682"/>
    <n v="665300.29095637053"/>
    <n v="1188108.0299999998"/>
    <n v="1081621.5499999998"/>
    <n v="0"/>
    <n v="106486.48"/>
    <n v="0"/>
    <n v="0"/>
    <n v="0"/>
    <n v="0"/>
    <n v="-591326.00691183889"/>
    <n v="-32512.195955468342"/>
    <n v="-558813.81095637055"/>
    <n v="1"/>
    <n v="17.666666666666668"/>
    <n v="20.015660967250177"/>
    <n v="6"/>
    <n v="-14.015660967250177"/>
    <s v="&gt; 1 jX"/>
    <s v="&gt; 1 jt"/>
    <n v="33.333333333333336"/>
    <n v="16"/>
    <n v="0"/>
    <x v="0"/>
    <n v="1502846.7706290002"/>
    <n v="1156576.4824310001"/>
    <n v="874264.81"/>
    <n v="628581.9606290001"/>
    <n v="650810.76"/>
    <n v="505765.72243100003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Solan"/>
    <s v="Jaro"/>
    <s v="Tabalong"/>
    <s v="Kalimantan Selatan"/>
    <s v="RTL-WRG-MEDIUM"/>
    <s v="Senin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43"/>
    <n v="1.3379180999810347E-3"/>
    <n v="401402.18835631007"/>
    <n v="73255.437519720988"/>
    <n v="224564.26013186836"/>
    <n v="46555.600793225298"/>
    <n v="0"/>
    <n v="33015.716279991655"/>
    <n v="474657.62587603106"/>
    <n v="304135.57720508531"/>
    <n v="0"/>
    <n v="0"/>
    <n v="0"/>
    <n v="0"/>
    <n v="0"/>
    <n v="0"/>
    <n v="0"/>
    <n v="0"/>
    <n v="-778793.20308111643"/>
    <n v="-474657.62587603106"/>
    <n v="-304135.57720508531"/>
    <n v="0"/>
    <n v="6.333333333333333"/>
    <n v="7.1754256297689309"/>
    <n v="0"/>
    <n v="-7.1754256297689309"/>
    <s v="&gt; 500rb"/>
    <s v="&lt; 100rb"/>
    <n v="28.666666666666668"/>
    <n v="23"/>
    <n v="1"/>
    <x v="1"/>
    <n v="642733.16170400009"/>
    <n v="485121.44675499998"/>
    <n v="511201.66287600005"/>
    <n v="131531.49882799998"/>
    <n v="277612.49"/>
    <n v="207508.95675499999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Solan"/>
    <s v="Jaro"/>
    <s v="Tabalong"/>
    <s v="Kalimantan Selatan"/>
    <s v="RTL-WRG-BIG"/>
    <s v="Senin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5"/>
    <n v="6.1323219660485628E-3"/>
    <n v="1839819.2362538897"/>
    <n v="174989.62543871364"/>
    <n v="342732.92564552196"/>
    <n v="18622.928792681952"/>
    <n v="0"/>
    <n v="0"/>
    <n v="2014808.8616926034"/>
    <n v="361355.85443820391"/>
    <n v="652972.97"/>
    <n v="652972.97"/>
    <n v="0"/>
    <n v="0"/>
    <n v="0"/>
    <n v="0"/>
    <n v="0"/>
    <n v="0"/>
    <n v="-1723191.7461308076"/>
    <n v="-1361835.8916926035"/>
    <n v="-361355.85443820391"/>
    <n v="0"/>
    <n v="14"/>
    <n v="15.861467181594477"/>
    <n v="0"/>
    <n v="-15.861467181594477"/>
    <s v="&gt; 1 jX"/>
    <s v="&gt; 500rb"/>
    <n v="14.666666666666666"/>
    <n v="10"/>
    <n v="0"/>
    <x v="1"/>
    <n v="2893693.6012459998"/>
    <n v="1308828.81"/>
    <n v="2639549.4612459997"/>
    <n v="254144.14"/>
    <n v="1186306.29"/>
    <n v="122522.52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Solan"/>
    <s v="Jaro"/>
    <s v="Tabalong"/>
    <s v="Kalimantan Selatan"/>
    <s v="RTL-WRG-BIG"/>
    <s v="Senin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6"/>
    <n v="3.139200128061619E-3"/>
    <n v="941822.82242104691"/>
    <n v="15826.262429974144"/>
    <n v="884129.60811088455"/>
    <n v="0"/>
    <n v="0"/>
    <n v="0"/>
    <n v="957649.08485102106"/>
    <n v="884129.60811088455"/>
    <n v="0"/>
    <n v="0"/>
    <n v="0"/>
    <n v="0"/>
    <n v="0"/>
    <n v="0"/>
    <n v="0"/>
    <n v="0"/>
    <n v="-1841778.6929619056"/>
    <n v="-957649.08485102106"/>
    <n v="-884129.60811088455"/>
    <n v="0"/>
    <n v="25"/>
    <n v="28.324048538561566"/>
    <n v="0"/>
    <n v="-28.324048538561566"/>
    <s v="&gt; 1 jX"/>
    <s v="&lt; 100rb"/>
    <n v="14"/>
    <n v="14"/>
    <n v="1"/>
    <x v="1"/>
    <n v="2805124.1953850002"/>
    <n v="1047927.8413500004"/>
    <n v="1360585.504127"/>
    <n v="1444538.6912580002"/>
    <n v="729008.93000000028"/>
    <n v="318918.91135000001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Solan"/>
    <s v="Jaro"/>
    <s v="Tabalong"/>
    <s v="Kalimantan Selatan"/>
    <s v="RTL-WRG-BIG"/>
    <s v="Senin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82E-3"/>
    <n v="1246723.5782793458"/>
    <n v="185154.39791901875"/>
    <n v="472953.76777294214"/>
    <n v="55868.101725986002"/>
    <n v="0"/>
    <n v="346670.691192246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89"/>
    <n v="-683094.3453883644"/>
    <n v="-580604.34042117477"/>
    <n v="1"/>
    <n v="16.333333333333332"/>
    <n v="18.505045045193558"/>
    <n v="9"/>
    <n v="-9.5050450451935582"/>
    <s v="&gt; 1 jX"/>
    <s v="&gt; 1 jt"/>
    <n v="56.666666666666664"/>
    <n v="49"/>
    <n v="0"/>
    <x v="1"/>
    <n v="1656299.7157240002"/>
    <n v="1643999.6699950001"/>
    <n v="1218079.0505950004"/>
    <n v="438220.66512899997"/>
    <n v="944954.74135000003"/>
    <n v="699044.92864499998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Solan"/>
    <s v="Jaro"/>
    <s v="Tabalong"/>
    <s v="Kalimantan Selat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.66666666666666663"/>
    <n v="0.75530796102830844"/>
    <n v="0"/>
    <n v="-0.75530796102830844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Lano"/>
    <s v="Jaro"/>
    <s v="Tabalong"/>
    <s v="Kalimantan Selatan"/>
    <s v="RTL-WRG-SMALL"/>
    <s v="Senin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9"/>
    <n v="2.6259018518339995E-3"/>
    <n v="787823.07358723658"/>
    <n v="163795.42808505715"/>
    <n v="185493.99324152333"/>
    <n v="0"/>
    <n v="0"/>
    <n v="82540.910772074669"/>
    <n v="951618.50167229376"/>
    <n v="268034.90401359799"/>
    <n v="0"/>
    <n v="0"/>
    <n v="0"/>
    <n v="0"/>
    <n v="0"/>
    <n v="0"/>
    <n v="0"/>
    <n v="0"/>
    <n v="-1219653.4056858919"/>
    <n v="-951618.50167229376"/>
    <n v="-268034.90401359799"/>
    <n v="0"/>
    <n v="7.333333333333333"/>
    <n v="8.3083875713113944"/>
    <n v="0"/>
    <n v="-8.3083875713113944"/>
    <s v="&gt; 1 jX"/>
    <s v="&lt; 100rb"/>
    <n v="18.333333333333332"/>
    <n v="10"/>
    <n v="1"/>
    <x v="1"/>
    <n v="591700.84513399994"/>
    <n v="343537.77"/>
    <n v="396711.66513399995"/>
    <n v="194989.18"/>
    <n v="250810.75"/>
    <n v="92727.02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Lano"/>
    <s v="Jaro"/>
    <s v="Tabalong"/>
    <s v="Kalimantan Selatan"/>
    <s v="RTL-WRG-BIG"/>
    <s v="Senin"/>
    <n v="3859013.034216668"/>
    <n v="2792312.1767113344"/>
    <n v="487957.93783699995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72"/>
    <n v="704382.39565448335"/>
    <n v="55868.101725986002"/>
    <n v="0"/>
    <n v="0"/>
    <n v="3667149.9267586456"/>
    <n v="760250.49738046934"/>
    <n v="1731544.0793630001"/>
    <n v="1585405.3481020001"/>
    <n v="0"/>
    <n v="0"/>
    <n v="146138.73126100001"/>
    <n v="0"/>
    <n v="0"/>
    <n v="0"/>
    <n v="-2695856.3447761149"/>
    <n v="-2081744.5786566455"/>
    <n v="-614111.76611946931"/>
    <n v="0"/>
    <n v="29.333333333333332"/>
    <n v="33.233550285245578"/>
    <n v="0"/>
    <n v="-33.233550285245578"/>
    <s v="&gt; 1 jX"/>
    <s v="&gt; 1 jt"/>
    <n v="25.333333333333332"/>
    <n v="38"/>
    <n v="0"/>
    <x v="1"/>
    <n v="5776531.2916869996"/>
    <n v="5120360.1448560003"/>
    <n v="4370675.4853839995"/>
    <n v="1405855.8063029998"/>
    <n v="4110450.273236"/>
    <n v="1009909.8716200002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Solan"/>
    <s v="Jaro"/>
    <s v="Tabalong"/>
    <s v="Kalimantan Selatan"/>
    <s v="RTL-WRG-SMALL"/>
    <s v="Senin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4"/>
    <n v="3.382167717575013E-3"/>
    <n v="1014717.9586268554"/>
    <n v="401832.78326937451"/>
    <n v="141275.54990171842"/>
    <n v="27934.048951327008"/>
    <n v="0"/>
    <n v="0"/>
    <n v="1416550.7418962298"/>
    <n v="169209.59885304543"/>
    <n v="135135.12"/>
    <n v="135135.12"/>
    <n v="0"/>
    <n v="0"/>
    <n v="0"/>
    <n v="0"/>
    <n v="0"/>
    <n v="0"/>
    <n v="-1450625.2207492753"/>
    <n v="-1281415.6218962297"/>
    <n v="-169209.59885304543"/>
    <n v="0"/>
    <n v="3.3333333333333335"/>
    <n v="3.7765398051415429"/>
    <n v="0"/>
    <n v="-3.7765398051415429"/>
    <s v="&gt; 1 jX"/>
    <s v="&gt; 100rb"/>
    <n v="12.666666666666666"/>
    <n v="19"/>
    <n v="0"/>
    <x v="1"/>
    <n v="0"/>
    <n v="1222117.011801"/>
    <n v="0"/>
    <n v="0"/>
    <n v="932071.99180099997"/>
    <n v="290045.01999999996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Simpung Layung"/>
    <s v="Muara Uya"/>
    <s v="Tabalong"/>
    <s v="Kalimantan Selatan"/>
    <s v="RTL-WRG-SMALL"/>
    <s v="Senin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9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x v="1"/>
    <n v="0"/>
    <n v="749729.61351200007"/>
    <n v="0"/>
    <n v="0"/>
    <n v="685945.84000000008"/>
    <n v="63783.773512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Simpung Layung"/>
    <s v="Muara Uya"/>
    <s v="Tabalong"/>
    <s v="Kalimantan Selatan"/>
    <s v="RTL-WRG-MEDIUM"/>
    <s v="Senin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904E-3"/>
    <n v="438236.09733600204"/>
    <n v="8030.0685858074776"/>
    <n v="74143.023815887907"/>
    <n v="349508.21033115615"/>
    <n v="0"/>
    <n v="0"/>
    <n v="446266.1659218095"/>
    <n v="423651.23414704407"/>
    <n v="650012.57486399997"/>
    <n v="503873.84360299999"/>
    <n v="0"/>
    <n v="0"/>
    <n v="146138.73126100001"/>
    <n v="0"/>
    <n v="0"/>
    <n v="0"/>
    <n v="-219904.82520485355"/>
    <n v="57607.677681190486"/>
    <n v="-277512.50288604409"/>
    <n v="0"/>
    <n v="2.3333333333333335"/>
    <n v="2.6435778635990799"/>
    <n v="0"/>
    <n v="-2.6435778635990799"/>
    <s v="&gt; 500rb"/>
    <s v="&gt; 500rb"/>
    <n v="6"/>
    <n v="15"/>
    <n v="0"/>
    <x v="1"/>
    <n v="0"/>
    <n v="1146769.2963940001"/>
    <n v="0"/>
    <n v="0"/>
    <n v="315135.11"/>
    <n v="831634.18639400008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Simpung Layung"/>
    <s v="Muara Uya"/>
    <s v="Tabalong"/>
    <s v="Kalimantan Selatan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1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6"/>
    <n v="6.7977716492547762"/>
    <n v="0"/>
    <n v="-6.7977716492547762"/>
    <s v="&gt; 500rb"/>
    <s v="&lt; 100rb"/>
    <n v="30.666666666666664"/>
    <n v="30"/>
    <n v="1"/>
    <x v="1"/>
    <n v="871976.30872099998"/>
    <n v="615990.7808999999"/>
    <n v="633327.73611299996"/>
    <n v="238648.57260800002"/>
    <n v="527252.08089999994"/>
    <n v="88738.70000000001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Muara Uya"/>
    <s v="Muara Uya"/>
    <s v="Tabalong"/>
    <s v="Kalimantan Selatan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3E-3"/>
    <n v="351321.46745426016"/>
    <n v="94353.346299300028"/>
    <n v="0"/>
    <n v="77668.015278236795"/>
    <n v="0"/>
    <n v="0"/>
    <n v="445674.81375356019"/>
    <n v="77668.015278236795"/>
    <n v="0"/>
    <n v="0"/>
    <n v="0"/>
    <n v="0"/>
    <n v="0"/>
    <n v="0"/>
    <n v="0"/>
    <n v="0"/>
    <n v="-523342.82903179701"/>
    <n v="-445674.81375356019"/>
    <n v="-77668.015278236795"/>
    <n v="0"/>
    <n v="0"/>
    <n v="0"/>
    <n v="0"/>
    <n v="0"/>
    <s v="&gt; 200rb"/>
    <s v="&lt; 100rb"/>
    <n v="5.6666666666666661"/>
    <n v="0"/>
    <n v="1"/>
    <x v="1"/>
    <n v="1393457.6036749999"/>
    <n v="0"/>
    <n v="1294864.8236749999"/>
    <n v="98592.78"/>
    <n v="0"/>
    <n v="0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Muara Uya"/>
    <s v="Muara Uya"/>
    <s v="Tabalong"/>
    <s v="Kalimantan Selatan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8E-4"/>
    <n v="38811.265107840954"/>
    <n v="0"/>
    <n v="25882.169762470319"/>
    <n v="9758.2372402157853"/>
    <n v="0"/>
    <n v="0"/>
    <n v="38811.265107840954"/>
    <n v="35640.407002686101"/>
    <n v="60900.859999999993"/>
    <n v="60900.859999999993"/>
    <n v="0"/>
    <n v="0"/>
    <n v="0"/>
    <n v="0"/>
    <n v="0"/>
    <n v="0"/>
    <n v="-13550.812110527062"/>
    <n v="22089.594892159039"/>
    <n v="-35640.407002686101"/>
    <n v="0"/>
    <n v="1"/>
    <n v="1.1329619415424628"/>
    <n v="0"/>
    <n v="-1.1329619415424628"/>
    <s v="&lt; 100rb"/>
    <s v="&lt; 100rb"/>
    <n v="3.333333333333333"/>
    <n v="4"/>
    <n v="0"/>
    <x v="1"/>
    <n v="0"/>
    <n v="50348.63"/>
    <n v="0"/>
    <n v="0"/>
    <n v="38108.089999999997"/>
    <n v="12240.54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Muara Uya"/>
    <s v="Muara Uya"/>
    <s v="Tabalong"/>
    <s v="Kalimantan Selatan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62E-4"/>
    <n v="139744.79022686422"/>
    <n v="15902.68493207567"/>
    <n v="120783.48805824995"/>
    <n v="0"/>
    <n v="0"/>
    <n v="0"/>
    <n v="155647.47515893989"/>
    <n v="120783.48805824995"/>
    <n v="0"/>
    <n v="0"/>
    <n v="0"/>
    <n v="0"/>
    <n v="0"/>
    <n v="0"/>
    <n v="0"/>
    <n v="0"/>
    <n v="-276430.96321718983"/>
    <n v="-155647.47515893989"/>
    <n v="-120783.48805824995"/>
    <n v="0"/>
    <n v="4.666666666666667"/>
    <n v="5.2871557271981597"/>
    <n v="0"/>
    <n v="-5.2871557271981597"/>
    <s v="&gt; 200rb"/>
    <s v="&lt; 100rb"/>
    <n v="9"/>
    <n v="13"/>
    <n v="1"/>
    <x v="1"/>
    <n v="0"/>
    <n v="275810.75"/>
    <n v="0"/>
    <n v="0"/>
    <n v="160450.40999999997"/>
    <n v="115360.34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51800000000001"/>
    <n v="115.61009"/>
    <s v="Sales Representative Mix Yudistira"/>
    <s v="Lumbang"/>
    <s v="Muara Uya"/>
    <s v="Tabalong"/>
    <s v="Kalimantan Selatan"/>
    <s v="RTL-WRG-SMALL"/>
    <s v="Senin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7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x v="1"/>
    <n v="0"/>
    <n v="9382342.0786579996"/>
    <n v="0"/>
    <n v="0"/>
    <n v="8140900.6782189999"/>
    <n v="1241441.400439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Lumbang"/>
    <s v="Muara Uya"/>
    <s v="Tabalong"/>
    <s v="Kalimantan Selatan"/>
    <s v="WS-MIX-MEDIUM"/>
    <s v="Senin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8"/>
    <n v="5.3326742763020428E-2"/>
    <n v="11492446.332858533"/>
    <n v="552185.54101415514"/>
    <n v="5176436.1716144392"/>
    <n v="231822.59904507315"/>
    <n v="0"/>
    <n v="158988.5310765813"/>
    <n v="12044631.873872688"/>
    <n v="5567247.3017360931"/>
    <n v="5324324.2822510004"/>
    <n v="0"/>
    <n v="0"/>
    <n v="5324324.2822510004"/>
    <n v="0"/>
    <n v="0"/>
    <n v="0"/>
    <n v="0"/>
    <n v="-12287554.89335778"/>
    <n v="-12044631.873872688"/>
    <n v="-242923.01948509272"/>
    <n v="1"/>
    <n v="200"/>
    <n v="226.59238830849253"/>
    <n v="300"/>
    <n v="73.407611691507469"/>
    <s v="&gt; 10 jX"/>
    <s v="&gt; 1 jt"/>
    <n v="43"/>
    <n v="32"/>
    <n v="0"/>
    <x v="2"/>
    <n v="11155825.977166999"/>
    <n v="10867026.874539997"/>
    <n v="4722492.6836599996"/>
    <n v="6433333.2935070004"/>
    <n v="9576936.8000369985"/>
    <n v="1290090.0745029999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Lumbang"/>
    <s v="Muara Uya"/>
    <s v="Tabalong"/>
    <s v="Kalimantan Selatan"/>
    <s v="RTL-WRG-SMALL"/>
    <s v="Senin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26"/>
    <n v="1.1309697996877155E-3"/>
    <n v="243735.30153069957"/>
    <n v="42827.044109117262"/>
    <n v="363970.88319627737"/>
    <n v="0"/>
    <n v="0"/>
    <n v="0"/>
    <n v="286562.34563981683"/>
    <n v="363970.88319627737"/>
    <n v="129099.07036"/>
    <n v="98468.450360000003"/>
    <n v="30630.62"/>
    <n v="0"/>
    <n v="0"/>
    <n v="0"/>
    <n v="0"/>
    <n v="0"/>
    <n v="-521434.15847609425"/>
    <n v="-157463.27527981682"/>
    <n v="-363970.88319627737"/>
    <n v="0"/>
    <n v="13"/>
    <n v="14.728505240052018"/>
    <n v="0"/>
    <n v="-14.728505240052018"/>
    <s v="&gt; 500rb"/>
    <s v="&gt; 100rb"/>
    <n v="11.666666666666666"/>
    <n v="12"/>
    <n v="0"/>
    <x v="1"/>
    <n v="420720.64693199995"/>
    <n v="505044.98180000001"/>
    <n v="420720.64693199995"/>
    <n v="0"/>
    <n v="397837.7818"/>
    <n v="107207.20000000001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Lumbang"/>
    <s v="Muara Uya"/>
    <s v="Tabalong"/>
    <s v="Kalimantan Selatan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67E-4"/>
    <n v="199874.00666503265"/>
    <n v="14524.978583257927"/>
    <n v="784567.28293206519"/>
    <n v="0"/>
    <n v="0"/>
    <n v="8111.496930965608"/>
    <n v="214398.98524829058"/>
    <n v="792678.77986303077"/>
    <n v="228198.19036000001"/>
    <n v="228198.19036000001"/>
    <n v="0"/>
    <n v="0"/>
    <n v="0"/>
    <n v="0"/>
    <n v="0"/>
    <n v="0"/>
    <n v="-778879.57475132134"/>
    <n v="13799.205111709423"/>
    <n v="-792678.77986303077"/>
    <n v="0"/>
    <n v="25"/>
    <n v="28.324048538561566"/>
    <n v="0"/>
    <n v="-28.324048538561566"/>
    <s v="&gt; 500rb"/>
    <s v="&gt; 200rb"/>
    <n v="7.333333333333333"/>
    <n v="1"/>
    <n v="0"/>
    <x v="1"/>
    <n v="1039546.768012"/>
    <n v="220540.54"/>
    <n v="686303.54441199999"/>
    <n v="353243.22359999997"/>
    <n v="220540.54"/>
    <n v="0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Lumbang"/>
    <s v="Muara Uya"/>
    <s v="Tabalong"/>
    <s v="Kalimantan Selatan"/>
    <s v="WS-MIX-MEDIUM"/>
    <s v="Senin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58"/>
    <n v="1.4323744607278527E-2"/>
    <n v="3086910.2003145954"/>
    <n v="224842.01715691443"/>
    <n v="2717628.9901041556"/>
    <n v="0"/>
    <n v="0"/>
    <n v="0"/>
    <n v="3311752.2174715097"/>
    <n v="2717628.9901041556"/>
    <n v="11432702.560778001"/>
    <n v="2859459.3883499992"/>
    <n v="498018.01018000004"/>
    <n v="8075225.1622480014"/>
    <n v="0"/>
    <n v="0"/>
    <n v="0"/>
    <n v="0"/>
    <n v="5403321.3532023355"/>
    <n v="45725.181058489718"/>
    <n v="5357596.1721438458"/>
    <n v="1"/>
    <n v="105"/>
    <n v="118.96100386195859"/>
    <n v="455"/>
    <n v="336.0389961380414"/>
    <s v="&gt; 1 jX"/>
    <s v="&gt; 10 jt"/>
    <n v="17.666666666666668"/>
    <n v="23"/>
    <n v="0"/>
    <x v="0"/>
    <n v="2652252.1780829998"/>
    <n v="4680720.6414999999"/>
    <n v="2652252.1780829998"/>
    <n v="0"/>
    <n v="2196035.9675390003"/>
    <n v="2484684.6739610001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Teratau"/>
    <s v="Jaro"/>
    <s v="Tabalong"/>
    <s v="Kalimantan Selatan"/>
    <s v="WS-MIX-MEDIUM"/>
    <s v="Senin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202E-3"/>
    <n v="1537368.1077387652"/>
    <n v="187368.3485625161"/>
    <n v="2173709.0030310843"/>
    <n v="0"/>
    <n v="0"/>
    <n v="0"/>
    <n v="1724736.4563012812"/>
    <n v="2173709.0030310843"/>
    <n v="2040720.6529699997"/>
    <n v="1012432.3813499999"/>
    <n v="140900.9"/>
    <n v="887387.37161999999"/>
    <n v="0"/>
    <n v="0"/>
    <n v="0"/>
    <n v="0"/>
    <n v="-1857724.8063623658"/>
    <n v="-571403.1749512814"/>
    <n v="-1286321.6314110844"/>
    <n v="1"/>
    <n v="80"/>
    <n v="90.636955323397018"/>
    <n v="50"/>
    <n v="-40.636955323397018"/>
    <s v="&gt; 1 jX"/>
    <s v="&gt; 1 jt"/>
    <n v="26.333333333333336"/>
    <n v="27"/>
    <n v="0"/>
    <x v="0"/>
    <n v="3360089.9923329996"/>
    <n v="4050900.7728799991"/>
    <n v="1746035.9688209998"/>
    <n v="1614054.023512"/>
    <n v="2083783.7099999997"/>
    <n v="1967117.0628799996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Teratau"/>
    <s v="Jaro"/>
    <s v="Tabalong"/>
    <s v="Kalimantan Selatan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597E-4"/>
    <n v="29680.78240055007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1.6666666666666667"/>
    <n v="1.8882699025707714"/>
    <n v="0"/>
    <n v="-1.8882699025707714"/>
    <s v="&lt; 100rb"/>
    <s v="&lt; 100rb"/>
    <n v="11.666666666666668"/>
    <n v="0"/>
    <n v="1"/>
    <x v="1"/>
    <n v="1449008.673129"/>
    <n v="0"/>
    <n v="791700.713047"/>
    <n v="657307.96008200001"/>
    <n v="0"/>
    <n v="0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Teratau"/>
    <s v="Jaro"/>
    <s v="Tabalong"/>
    <s v="Kalimantan Selatan"/>
    <s v="WS-MIX-MEDIUM"/>
    <s v="Senin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49998"/>
    <n v="2215675.5991849997"/>
    <n v="0"/>
    <n v="443693.69081"/>
    <n v="0"/>
    <n v="0"/>
    <n v="0"/>
    <n v="0"/>
    <n v="-2870614.5163239595"/>
    <n v="-1209355.5434364378"/>
    <n v="-1661258.9728875221"/>
    <n v="1"/>
    <n v="80"/>
    <n v="90.636955323397018"/>
    <n v="25"/>
    <n v="-65.636955323397018"/>
    <s v="&gt; 1 jX"/>
    <s v="&gt; 1 jt"/>
    <n v="31.333333333333332"/>
    <n v="33"/>
    <n v="0"/>
    <x v="0"/>
    <n v="6691441.1734639984"/>
    <n v="5464143.9597859997"/>
    <n v="3225225.0089669987"/>
    <n v="3466216.1644969997"/>
    <n v="3721981.8190680002"/>
    <n v="1742162.140718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Teratau"/>
    <s v="Jaro"/>
    <s v="Tabalong"/>
    <s v="Kalimantan Selatan"/>
    <s v="RTL-WRG-BIG"/>
    <s v="Senin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10"/>
    <n v="11.329619415424627"/>
    <n v="0"/>
    <n v="-11.329619415424627"/>
    <s v="&gt; 500rb"/>
    <s v="&gt; 500rb"/>
    <n v="6.666666666666667"/>
    <n v="20"/>
    <n v="0"/>
    <x v="1"/>
    <n v="1206801.7567480002"/>
    <n v="1670720.633872"/>
    <n v="1206801.7567480002"/>
    <n v="0"/>
    <n v="1138288.2109000001"/>
    <n v="532432.42297199997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Muang"/>
    <s v="Jaro"/>
    <s v="Tabalong"/>
    <s v="Kalimantan Selatan"/>
    <s v="RTL-WRG-BIG"/>
    <s v="Senin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12"/>
    <n v="5.4023980056075709E-3"/>
    <n v="1164270.7941884876"/>
    <n v="170048.56288945882"/>
    <n v="676177.40050624474"/>
    <n v="145628.06458077679"/>
    <n v="0"/>
    <n v="73005.064494362858"/>
    <n v="1334319.3570779464"/>
    <n v="894810.52958138427"/>
    <n v="626081.03099"/>
    <n v="369864.84071999998"/>
    <n v="54054.05"/>
    <n v="202162.14027"/>
    <n v="0"/>
    <n v="0"/>
    <n v="0"/>
    <n v="0"/>
    <n v="-1603048.8556693313"/>
    <n v="-910400.4663579464"/>
    <n v="-692648.38931138429"/>
    <n v="1"/>
    <n v="24"/>
    <n v="27.191086597019105"/>
    <n v="9"/>
    <n v="-18.191086597019105"/>
    <s v="&gt; 1 jX"/>
    <s v="&gt; 500rb"/>
    <n v="21.333333333333332"/>
    <n v="41"/>
    <n v="0"/>
    <x v="1"/>
    <n v="2338250.2792650005"/>
    <n v="2452009.7046830002"/>
    <n v="797522.42026500008"/>
    <n v="1540727.8590000002"/>
    <n v="1301080.9554040004"/>
    <n v="1150928.7492789999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Lumbang"/>
    <s v="Muara Uya"/>
    <s v="Tabalong"/>
    <s v="Kalimantan Selatan"/>
    <s v="RTL-WRG-SMALL"/>
    <s v="Senin"/>
    <n v="235900.86786766668"/>
    <n v="194279.25453433336"/>
    <n v="6126.123333333333"/>
    <n v="35495.49"/>
    <n v="0"/>
    <n v="0"/>
    <n v="0"/>
    <n v="0"/>
    <n v="200405.37786766668"/>
    <n v="35495.49"/>
    <n v="234041.13005711717"/>
    <n v="8.0853188883582268E-4"/>
    <n v="174246.70736300814"/>
    <n v="8030.0685858074776"/>
    <n v="51764.354108301544"/>
    <n v="0"/>
    <n v="0"/>
    <n v="0"/>
    <n v="182276.77594881563"/>
    <n v="51764.354108301544"/>
    <n v="0"/>
    <n v="0"/>
    <n v="0"/>
    <n v="0"/>
    <n v="0"/>
    <n v="0"/>
    <n v="0"/>
    <n v="0"/>
    <n v="-234041.13005711717"/>
    <n v="-182276.77594881563"/>
    <n v="-51764.354108301544"/>
    <n v="0"/>
    <n v="2"/>
    <n v="2.2659238830849255"/>
    <n v="0"/>
    <n v="-2.2659238830849255"/>
    <s v="&gt; 200rb"/>
    <s v="&lt; 100rb"/>
    <n v="3.6666666666666665"/>
    <n v="7"/>
    <n v="1"/>
    <x v="1"/>
    <n v="0"/>
    <n v="234279.22999999998"/>
    <n v="0"/>
    <n v="0"/>
    <n v="216531.49"/>
    <n v="17747.740000000002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Lumbang"/>
    <s v="Muara Uya"/>
    <s v="Tabalong"/>
    <s v="Kalimantan Selatan"/>
    <s v="RTL-WRG-SMALL"/>
    <s v="Senin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77"/>
    <n v="1.4729660464372612E-3"/>
    <n v="317438.91266769415"/>
    <n v="43633.981029951057"/>
    <n v="101645.57647155349"/>
    <n v="0"/>
    <n v="0"/>
    <n v="81114.969309656095"/>
    <n v="361072.89369764522"/>
    <n v="182760.5457812096"/>
    <n v="134053.98000000001"/>
    <n v="27567.54"/>
    <n v="0"/>
    <n v="106486.44000000002"/>
    <n v="0"/>
    <n v="0"/>
    <n v="0"/>
    <n v="0"/>
    <n v="-409779.45947885478"/>
    <n v="-333505.35369764525"/>
    <n v="-76274.105781209582"/>
    <n v="1"/>
    <n v="2.3333333333333335"/>
    <n v="2.6435778635990799"/>
    <n v="6"/>
    <n v="3.3564221364009201"/>
    <s v="&gt; 500rb"/>
    <s v="&gt; 100rb"/>
    <n v="30"/>
    <n v="19"/>
    <n v="0"/>
    <x v="1"/>
    <n v="228862.99485899997"/>
    <n v="361621.53090000001"/>
    <n v="191081.02630099998"/>
    <n v="37781.968558"/>
    <n v="257117.04090000002"/>
    <n v="104504.49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Muara Uya"/>
    <s v="Muara Uya"/>
    <s v="Tabalong"/>
    <s v="Kalimantan Selatan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89995"/>
    <n v="2526126.0465689995"/>
    <n v="216216.21"/>
    <n v="0"/>
    <n v="0"/>
    <n v="0"/>
    <n v="185454.04"/>
    <n v="0"/>
    <n v="-3718954.4189443006"/>
    <n v="-2632915.2695703483"/>
    <n v="-1086039.149373953"/>
    <n v="0"/>
    <n v="43.333333333333336"/>
    <n v="49.095017466840055"/>
    <n v="0"/>
    <n v="-49.095017466840055"/>
    <s v="&gt; 1 jX"/>
    <s v="&gt; 1 jt"/>
    <n v="35.333333333333329"/>
    <n v="36"/>
    <n v="0"/>
    <x v="5"/>
    <n v="13602522.134739999"/>
    <n v="6342221.3869679999"/>
    <n v="10613603.287459999"/>
    <n v="2988918.8472799999"/>
    <n v="5532972.7669679997"/>
    <n v="809248.62000000011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Muara Uya"/>
    <s v="Muara Uya"/>
    <s v="Tabalong"/>
    <s v="Kalimantan Selatan"/>
    <s v="WS-MIX-SMALL"/>
    <s v="Senin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53"/>
    <n v="1.0400124138259801E-2"/>
    <n v="2241330.7530363696"/>
    <n v="163671.75155742184"/>
    <n v="274324.81690928567"/>
    <n v="115910.94077964137"/>
    <n v="0"/>
    <n v="79493.871883316722"/>
    <n v="2405002.5045937914"/>
    <n v="469729.62957224378"/>
    <n v="1605846.7140540001"/>
    <n v="1460450.32"/>
    <n v="0"/>
    <n v="0"/>
    <n v="145396.394054"/>
    <n v="0"/>
    <n v="0"/>
    <n v="0"/>
    <n v="-1268885.4201120352"/>
    <n v="-944552.18459379137"/>
    <n v="-324333.23551824375"/>
    <n v="0"/>
    <n v="10.333333333333334"/>
    <n v="11.707273395938783"/>
    <n v="0"/>
    <n v="-11.707273395938783"/>
    <s v="&gt; 1 jX"/>
    <s v="&gt; 1 jt"/>
    <n v="31"/>
    <n v="27"/>
    <n v="0"/>
    <x v="0"/>
    <n v="2373552.1881889994"/>
    <n v="2802702.58"/>
    <n v="1593912.5685529993"/>
    <n v="779639.61963600002"/>
    <n v="1809909.81"/>
    <n v="992792.77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Muara Uya"/>
    <s v="Muara Uya"/>
    <s v="Tabalong"/>
    <s v="Kalimantan Selatan"/>
    <s v="WS-MIX-MEDIUM"/>
    <s v="Senin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96E-2"/>
    <n v="4903794.8234789567"/>
    <n v="741128.40634440049"/>
    <n v="2437917.4778061355"/>
    <n v="927289.6786945021"/>
    <n v="0"/>
    <n v="0"/>
    <n v="5644923.2298233574"/>
    <n v="3365207.1565006375"/>
    <n v="2978549.436741"/>
    <n v="2400720.6183630005"/>
    <n v="432432.42432399996"/>
    <n v="0"/>
    <n v="145396.394054"/>
    <n v="0"/>
    <n v="0"/>
    <n v="0"/>
    <n v="-6031580.949582994"/>
    <n v="-2811770.1871363572"/>
    <n v="-3219810.7624466377"/>
    <n v="0"/>
    <n v="92.333333333333329"/>
    <n v="104.61015260242073"/>
    <n v="0"/>
    <n v="-104.61015260242073"/>
    <s v="&gt; 1 jX"/>
    <s v="&gt; 1 jt"/>
    <n v="36.666666666666671"/>
    <n v="41"/>
    <n v="0"/>
    <x v="0"/>
    <n v="6923017.6799270017"/>
    <n v="8630685.2931789998"/>
    <n v="5438783.4946220014"/>
    <n v="1484234.185305"/>
    <n v="5818017.7735430002"/>
    <n v="2812667.519636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Uwie"/>
    <s v="Muara Uya"/>
    <s v="Tabalong"/>
    <s v="Kalimantan Selatan"/>
    <s v="WS-MIX-MEDIUM"/>
    <s v="Senin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54E-2"/>
    <n v="6773523.1939505991"/>
    <n v="694365.04924105911"/>
    <n v="7447236.1963573731"/>
    <n v="115910.94077964137"/>
    <n v="0"/>
    <n v="272551.08897366049"/>
    <n v="7467888.2431916585"/>
    <n v="7835698.2261106744"/>
    <n v="5782275.5221529994"/>
    <n v="3075675.5690019997"/>
    <n v="349549.54000000004"/>
    <n v="2029909.879097"/>
    <n v="145396.394054"/>
    <n v="0"/>
    <n v="181744.14"/>
    <n v="0"/>
    <n v="-9521310.9471493345"/>
    <n v="-4042663.1341896588"/>
    <n v="-5478647.8129596747"/>
    <n v="1"/>
    <n v="271"/>
    <n v="307.03268615800744"/>
    <n v="108"/>
    <n v="-199.03268615800744"/>
    <s v="&gt; 10 jX"/>
    <s v="&gt; 1 jt"/>
    <n v="61.333333333333329"/>
    <n v="56"/>
    <n v="0"/>
    <x v="4"/>
    <n v="10788305.802803002"/>
    <n v="14379753.663802"/>
    <n v="5371639.2334430022"/>
    <n v="5416666.5693599992"/>
    <n v="6484324.0642640013"/>
    <n v="7895429.5995379984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Muara Uya"/>
    <s v="Muara Uya"/>
    <s v="Tabalong"/>
    <s v="Kalimantan Selatan"/>
    <s v="RTL-WRG-MEDIUM"/>
    <s v="Senin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91"/>
    <n v="1.8528305180850594E-3"/>
    <n v="399303.50495251117"/>
    <n v="22555.047169065409"/>
    <n v="341592.14946238935"/>
    <n v="0"/>
    <n v="0"/>
    <n v="0"/>
    <n v="421858.55212157656"/>
    <n v="341592.14946238935"/>
    <n v="462702.56036"/>
    <n v="320720.60035999998"/>
    <n v="0"/>
    <n v="141981.96"/>
    <n v="0"/>
    <n v="0"/>
    <n v="0"/>
    <n v="0"/>
    <n v="-300748.14122396591"/>
    <n v="-101137.95176157658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x v="1"/>
    <n v="451070.20414000005"/>
    <n v="692342.1"/>
    <n v="276731.49414000002"/>
    <n v="174338.71000000002"/>
    <n v="428558.37"/>
    <n v="263783.73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886700000000001"/>
    <n v="115.59733"/>
    <s v="Sales Representative Mix Yudistira"/>
    <s v="Muara Uya"/>
    <s v="Muara Uya"/>
    <s v="Tabalong"/>
    <s v="Kalimantan Selatan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53E-4"/>
    <n v="79144.264921632101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x v="1"/>
    <n v="145405.40000000002"/>
    <n v="109909.87"/>
    <n v="0"/>
    <n v="145405.40000000002"/>
    <n v="109909.87"/>
    <n v="0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1.8865499999999999"/>
    <n v="115.59708000000001"/>
    <s v="Sales Representative Mix Yudistira"/>
    <s v="Muara Uya"/>
    <s v="Muara Uya"/>
    <s v="Tabalong"/>
    <s v="Kalimantan Selatan"/>
    <s v="WS-SNK-SMALL"/>
    <s v="Senin"/>
    <n v="1225225.2190083333"/>
    <n v="1225225.2190083333"/>
    <n v="0"/>
    <n v="0"/>
    <n v="0"/>
    <n v="0"/>
    <n v="0"/>
    <n v="0"/>
    <n v="1225225.2190083333"/>
    <n v="0"/>
    <n v="1098889.6405951262"/>
    <n v="5.0990192594085014E-3"/>
    <n v="1098889.6405951262"/>
    <n v="0"/>
    <n v="0"/>
    <n v="0"/>
    <n v="0"/>
    <n v="0"/>
    <n v="1098889.6405951262"/>
    <n v="0"/>
    <n v="0"/>
    <n v="0"/>
    <n v="0"/>
    <n v="0"/>
    <n v="0"/>
    <n v="0"/>
    <n v="0"/>
    <n v="0"/>
    <n v="-1098889.6405951262"/>
    <n v="-1098889.6405951262"/>
    <n v="0"/>
    <n v="0"/>
    <n v="0"/>
    <n v="0"/>
    <n v="0"/>
    <n v="0"/>
    <s v="&gt; 1 jX"/>
    <s v="&lt; 100rb"/>
    <n v="0.66666666666666663"/>
    <n v="2"/>
    <n v="1"/>
    <x v="0"/>
    <n v="8453154.0099960007"/>
    <n v="1837837.823512"/>
    <n v="1385585.572432"/>
    <n v="7067568.4375640005"/>
    <n v="0"/>
    <n v="1837837.823512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Nawin"/>
    <s v="Haruai"/>
    <s v="Tabalong"/>
    <s v="Kalimantan Selatan"/>
    <s v="WS-MIX-MEDIUM"/>
    <s v="Selasa"/>
    <n v="24262041.774604667"/>
    <n v="16137297.081880331"/>
    <n v="1170570.554230667"/>
    <n v="6954174.1384936674"/>
    <n v="0"/>
    <n v="0"/>
    <n v="0"/>
    <n v="0"/>
    <n v="17307867.636110999"/>
    <n v="6954174.1384936674"/>
    <n v="25264429.883793749"/>
    <n v="2.3401880176998471E-2"/>
    <n v="14512675.991765602"/>
    <n v="1231961.3947977703"/>
    <n v="9519792.497230377"/>
    <n v="0"/>
    <n v="0"/>
    <n v="0"/>
    <n v="15744637.386563372"/>
    <n v="9519792.497230377"/>
    <n v="0"/>
    <n v="0"/>
    <n v="0"/>
    <n v="0"/>
    <n v="0"/>
    <n v="0"/>
    <n v="0"/>
    <n v="0"/>
    <n v="-25264429.883793749"/>
    <n v="-15744637.386563372"/>
    <n v="-9519792.497230377"/>
    <n v="0"/>
    <n v="383.33333333333331"/>
    <n v="434.30207759127734"/>
    <n v="0"/>
    <n v="-434.30207759127734"/>
    <s v="&gt; 10 jX"/>
    <s v="&lt; 100rb"/>
    <n v="43"/>
    <n v="55"/>
    <n v="1"/>
    <x v="2"/>
    <n v="23654143.797557995"/>
    <n v="26385495.214866996"/>
    <n v="15136846.556841997"/>
    <n v="8517297.2407159992"/>
    <n v="14316756.538120998"/>
    <n v="12068738.676746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Halong"/>
    <s v="Haruai"/>
    <s v="Tabalong"/>
    <s v="Kalimantan Selatan"/>
    <s v="WS-MIX-MEDIUM"/>
    <s v="Selasa"/>
    <n v="2717627.4997516656"/>
    <n v="1709309.2179829993"/>
    <n v="304504.49147066666"/>
    <n v="703813.79029799998"/>
    <n v="0"/>
    <n v="0"/>
    <n v="0"/>
    <n v="0"/>
    <n v="2013813.7094536659"/>
    <n v="703813.79029799998"/>
    <n v="2821172.2680049613"/>
    <n v="2.478794887502694E-3"/>
    <n v="1537224.6494847958"/>
    <n v="320474.29920269927"/>
    <n v="963473.31931746611"/>
    <n v="0"/>
    <n v="0"/>
    <n v="0"/>
    <n v="1857698.948687495"/>
    <n v="963473.31931746611"/>
    <n v="680270.23945899995"/>
    <n v="680270.23945899995"/>
    <n v="0"/>
    <n v="0"/>
    <n v="0"/>
    <n v="0"/>
    <n v="0"/>
    <n v="0"/>
    <n v="-2140902.0285459612"/>
    <n v="-1177428.7092284951"/>
    <n v="-963473.31931746611"/>
    <n v="0"/>
    <n v="37"/>
    <n v="41.919591837071124"/>
    <n v="0"/>
    <n v="-41.919591837071124"/>
    <s v="&gt; 1 jX"/>
    <s v="&gt; 500rb"/>
    <n v="22.333333333333332"/>
    <n v="17"/>
    <n v="0"/>
    <x v="0"/>
    <n v="2018963.8906230002"/>
    <n v="2226306.2147679999"/>
    <n v="1311936.8722460002"/>
    <n v="707027.018377"/>
    <n v="1516396.3274719999"/>
    <n v="709909.88729600003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Suput"/>
    <s v="Haruai"/>
    <s v="Tabalong"/>
    <s v="Kalimantan Selatan"/>
    <s v="RTL-WRG-BIG"/>
    <s v="Selasa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x v="1"/>
    <n v="4161713.2726359996"/>
    <n v="2522161.9497290002"/>
    <n v="2874234.9377779998"/>
    <n v="1287478.3348579998"/>
    <n v="1957837.6500000004"/>
    <n v="564324.2997290000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Mahe Pasar"/>
    <s v="Haruai"/>
    <s v="Tabalong"/>
    <s v="Kalimantan Selatan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x v="0"/>
    <n v="735315.29107899999"/>
    <n v="8859819.6986469999"/>
    <n v="735315.29107899999"/>
    <n v="0"/>
    <n v="766126.03"/>
    <n v="8093693.6686469996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Mahe Pasar"/>
    <s v="Haruai"/>
    <s v="Tabalong"/>
    <s v="Kalimantan Selatan"/>
    <s v="WS-MIX-MEDIUM"/>
    <s v="Selasa"/>
    <n v="4520744.6067053331"/>
    <n v="2878498.3885103334"/>
    <n v="202762.755645"/>
    <n v="1342552.5331806666"/>
    <n v="96930.929369333331"/>
    <n v="0"/>
    <n v="0"/>
    <n v="0"/>
    <n v="3081261.1441553333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x v="4"/>
    <n v="5926486.3140400006"/>
    <n v="6059360.1707899999"/>
    <n v="3572432.2910710005"/>
    <n v="2354054.022969"/>
    <n v="2721441.3053899999"/>
    <n v="3337918.8653999995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Mahe Pasar"/>
    <s v="Haruai"/>
    <s v="Tabalong"/>
    <s v="Kalimantan Selatan"/>
    <s v="WS-MIX-MEDIUM"/>
    <s v="Selasa"/>
    <n v="8606306.0934059992"/>
    <n v="4817387.2371659987"/>
    <n v="537657.64141000004"/>
    <n v="3251261.21483"/>
    <n v="0"/>
    <n v="0"/>
    <n v="0"/>
    <n v="0"/>
    <n v="5355044.8785759984"/>
    <n v="3251261.21483"/>
    <n v="9349008.3607531041"/>
    <n v="6.9860471873536539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x v="4"/>
    <n v="9573873.5818509981"/>
    <n v="6158017.8397879992"/>
    <n v="6492792.5634839991"/>
    <n v="3081081.0183669999"/>
    <n v="3730089.9519540002"/>
    <n v="2427927.8878339995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Argo Mulyo"/>
    <s v="Bintang Ara"/>
    <s v="Tabalong"/>
    <s v="Kalimantan Selatan"/>
    <s v="RTL-WRG-BIG"/>
    <s v="Selasa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x v="1"/>
    <n v="1143080.1192729997"/>
    <n v="624234.15"/>
    <n v="642235.11567299976"/>
    <n v="500845.00359999994"/>
    <n v="594144.06000000006"/>
    <n v="30090.09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Bintang Ara"/>
    <s v="Bintang Ara"/>
    <s v="Tabalong"/>
    <s v="Kalimantan Selatan"/>
    <s v="WS-MIX-MEDIUM"/>
    <s v="Selasa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x v="4"/>
    <n v="22674595.389629997"/>
    <n v="19787747.537708998"/>
    <n v="1384054.0216189998"/>
    <n v="21290541.368010998"/>
    <n v="5445405.2689759992"/>
    <n v="14342342.268732999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Bintang Ara"/>
    <s v="Bintang Ara"/>
    <s v="Tabalong"/>
    <s v="Kalimantan Selatan"/>
    <s v="RTL-WRG-SMALL"/>
    <s v="Selasa"/>
    <n v="1954510.9153673335"/>
    <n v="937642.51759266667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x v="1"/>
    <n v="0"/>
    <n v="1670315.0785559998"/>
    <n v="0"/>
    <n v="0"/>
    <n v="1114909.7218009999"/>
    <n v="555405.35675499996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Bintang Ara"/>
    <s v="Bintang Ara"/>
    <s v="Tabalong"/>
    <s v="Kalimantan Selatan"/>
    <s v="WS-MIX-MEDIUM"/>
    <s v="Selasa"/>
    <n v="5017773.0896713324"/>
    <n v="3409249.1209069989"/>
    <n v="511591.57107966667"/>
    <n v="1090750.7176846666"/>
    <n v="0"/>
    <n v="0"/>
    <n v="6181.68"/>
    <n v="0"/>
    <n v="3920840.6919866656"/>
    <n v="1096932.3976846666"/>
    <n v="5114699.5569010722"/>
    <n v="4.9440026428333311E-3"/>
    <n v="3066023.2389530903"/>
    <n v="538422.1080875512"/>
    <n v="1493163.716031468"/>
    <n v="0"/>
    <n v="0"/>
    <n v="17090.493828962954"/>
    <n v="3604445.3470406416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x v="0"/>
    <n v="4601599.8331239996"/>
    <n v="3234594.4463750003"/>
    <n v="4353198.0331239998"/>
    <n v="248401.8"/>
    <n v="2251531.4244860001"/>
    <n v="983063.0218890000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Mahe Pasar"/>
    <s v="Haruai"/>
    <s v="Tabalong"/>
    <s v="Kalimantan Selatan"/>
    <s v="RTL-WRG-MEDIUM"/>
    <s v="Selasa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20002"/>
    <n v="1096441.3232420001"/>
    <n v="18018.009999999998"/>
    <n v="159459.43377999999"/>
    <n v="0"/>
    <n v="0"/>
    <n v="0"/>
    <n v="0"/>
    <n v="-1100690.9382626745"/>
    <n v="-1026210.6434050789"/>
    <n v="-74480.294857595378"/>
    <n v="1"/>
    <n v="2.3333333333333335"/>
    <n v="2.6435778635990799"/>
    <n v="5"/>
    <n v="2.3564221364009201"/>
    <s v="&gt; 1 jX"/>
    <s v="&gt; 1 jt"/>
    <n v="24.333333333333332"/>
    <n v="39"/>
    <n v="0"/>
    <x v="1"/>
    <n v="2579555.7313379995"/>
    <n v="3175635.7916179998"/>
    <n v="1874684.6051239995"/>
    <n v="704871.12621399993"/>
    <n v="1854774.61"/>
    <n v="1320861.1816179999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itang"/>
    <s v="Tanjung"/>
    <s v="Tabalong"/>
    <s v="Kalimantan Selatan"/>
    <s v="RTL-SKLH-BIG"/>
    <s v="Selasa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3999995"/>
    <n v="378648.56144000002"/>
    <n v="54054.03"/>
    <n v="177477.46"/>
    <n v="0"/>
    <n v="0"/>
    <n v="0"/>
    <n v="0"/>
    <n v="-343532.19956141489"/>
    <n v="-57874.913894123514"/>
    <n v="-285657.28566729126"/>
    <n v="1"/>
    <n v="18"/>
    <n v="20.393314947764331"/>
    <n v="10"/>
    <n v="-10.393314947764331"/>
    <s v="&gt; 500rb"/>
    <s v="&gt; 500rb"/>
    <n v="23"/>
    <n v="33"/>
    <n v="0"/>
    <x v="1"/>
    <n v="1139885.4934999999"/>
    <n v="1157702.4526999998"/>
    <n v="572966.62972099998"/>
    <n v="566918.86377900001"/>
    <n v="592567.40269999998"/>
    <n v="565135.04999999993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Wayau"/>
    <s v="Tanjung"/>
    <s v="Tabalong"/>
    <s v="Kalimantan Selatan"/>
    <s v="WS-MIX-MEDIUM"/>
    <s v="Selasa"/>
    <n v="8740369.5150156636"/>
    <n v="4621651.5183513314"/>
    <n v="299579.57552466664"/>
    <n v="3697357.3444730002"/>
    <n v="0"/>
    <n v="0"/>
    <n v="121781.07666666668"/>
    <n v="0"/>
    <n v="4921231.0938759977"/>
    <n v="3819138.4211396668"/>
    <n v="9869777.7297529597"/>
    <n v="6.702196439931845E-3"/>
    <n v="4156367.1222237335"/>
    <n v="315291.09491298976"/>
    <n v="5061431.3082355298"/>
    <n v="0"/>
    <n v="0"/>
    <n v="336688.20438070735"/>
    <n v="4471658.217136723"/>
    <n v="5398119.5126162376"/>
    <n v="2509189.1085489998"/>
    <n v="2292972.8985489998"/>
    <n v="216216.21"/>
    <n v="0"/>
    <n v="0"/>
    <n v="0"/>
    <n v="0"/>
    <n v="0"/>
    <n v="-7360588.6212039599"/>
    <n v="-1962469.1085877232"/>
    <n v="-5398119.5126162376"/>
    <n v="0"/>
    <n v="207"/>
    <n v="234.52312189928978"/>
    <n v="0"/>
    <n v="-234.52312189928978"/>
    <s v="&gt; 1 jX"/>
    <s v="&gt; 1 jt"/>
    <n v="28"/>
    <n v="24"/>
    <n v="0"/>
    <x v="4"/>
    <n v="20418649.317878999"/>
    <n v="9089279.1936690025"/>
    <n v="7030270.0782430004"/>
    <n v="13388379.239636"/>
    <n v="2402342.2879970009"/>
    <n v="6686936.9056720007"/>
  </r>
  <r>
    <x v="0"/>
    <x v="0"/>
    <n v="13"/>
    <n v="10032876"/>
    <n v="172"/>
    <s v="TKO"/>
    <s v="0172-102-10032876"/>
    <s v="[2]SELASA"/>
    <n v="102"/>
    <s v="0172-12-000000100"/>
    <s v="SINAR PAGI"/>
    <s v="JL. JEND. BASUKI RAHMAT / HIKUN"/>
    <s v="ACT"/>
    <x v="0"/>
    <n v="-2.1257760979999998"/>
    <n v="115.3957782"/>
    <s v="Sales Representative Mix Yudistira"/>
    <s v="Wayau"/>
    <s v="Tanjung"/>
    <s v="Tabalong"/>
    <s v="Kalimantan Selatan"/>
    <s v="WS-MIX-MEDIUM"/>
    <s v="Selasa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x v="4"/>
    <n v="22108514.272413"/>
    <n v="3406486.4591870001"/>
    <n v="7356261.1426879996"/>
    <n v="14752253.129725002"/>
    <n v="3406486.4591870001"/>
    <n v="0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Hikun"/>
    <s v="Tanjung"/>
    <s v="Tabalong"/>
    <s v="Kalimantan Selatan"/>
    <s v="RTL-WRG-BIG"/>
    <s v="Selasa"/>
    <n v="3289399.2883430021"/>
    <n v="1362102.0433333353"/>
    <n v="11081.076666666666"/>
    <n v="1916216.1683429999"/>
    <n v="0"/>
    <n v="0"/>
    <n v="0"/>
    <n v="0"/>
    <n v="1373183.120000002"/>
    <n v="1916216.1683429999"/>
    <n v="3859804.6588866189"/>
    <n v="1.9752842526970012E-3"/>
    <n v="1224972.5293100453"/>
    <n v="11662.226268026903"/>
    <n v="2623169.9033085466"/>
    <n v="0"/>
    <n v="0"/>
    <n v="0"/>
    <n v="1236634.7555780723"/>
    <n v="2623169.9033085466"/>
    <n v="1771441.3791860002"/>
    <n v="228198.18036"/>
    <n v="18018.009999999998"/>
    <n v="1525225.1888260003"/>
    <n v="0"/>
    <n v="0"/>
    <n v="0"/>
    <n v="0"/>
    <n v="-2088363.2797006187"/>
    <n v="-990418.56521807227"/>
    <n v="-1097944.7144825463"/>
    <n v="1"/>
    <n v="100"/>
    <n v="113.29619415424627"/>
    <n v="70"/>
    <n v="-43.296194154246265"/>
    <s v="&gt; 1 jX"/>
    <s v="&gt; 1 jt"/>
    <n v="17"/>
    <n v="33"/>
    <n v="0"/>
    <x v="1"/>
    <n v="3270270.2517910004"/>
    <n v="3955675.5028750002"/>
    <n v="1162162.1480100001"/>
    <n v="2108108.1037810002"/>
    <n v="1521261.1699999997"/>
    <n v="2434414.3328750003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mbitin"/>
    <s v="Tanjung"/>
    <s v="Tabalong"/>
    <s v="Kalimantan Selatan"/>
    <s v="WS-MIX-MEDIUM"/>
    <s v="Selasa"/>
    <n v="23388218.52107466"/>
    <n v="13710119.554182995"/>
    <n v="1698978.9352510003"/>
    <n v="7553813.7383073298"/>
    <n v="0"/>
    <n v="0"/>
    <n v="425306.29333333339"/>
    <n v="0"/>
    <n v="15409098.489433996"/>
    <n v="7979120.0316406628"/>
    <n v="25634439.58495947"/>
    <n v="1.9882051708620417E-2"/>
    <n v="12329854.367100952"/>
    <n v="1788082.2742713566"/>
    <n v="10340658.418857243"/>
    <n v="0"/>
    <n v="0"/>
    <n v="1175844.5247299182"/>
    <n v="14117936.641372308"/>
    <n v="11516502.943587162"/>
    <n v="13051653.603994001"/>
    <n v="8010450.0733700013"/>
    <n v="245045.03044999999"/>
    <n v="4614414.3601739993"/>
    <n v="0"/>
    <n v="0"/>
    <n v="181744.14"/>
    <n v="0"/>
    <n v="-12582785.980965469"/>
    <n v="-5862441.5375523064"/>
    <n v="-6720344.4434131626"/>
    <n v="1"/>
    <n v="413.66666666666669"/>
    <n v="468.66858981806541"/>
    <n v="260"/>
    <n v="-208.66858981806541"/>
    <s v="&gt; 10 jX"/>
    <s v="&gt; 10 jt"/>
    <n v="74"/>
    <n v="68"/>
    <n v="0"/>
    <x v="3"/>
    <n v="15505404.845428003"/>
    <n v="20852320.896311007"/>
    <n v="14327206.661197003"/>
    <n v="1178198.1842310003"/>
    <n v="15094368.719292009"/>
    <n v="5757952.1770189991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mbitin"/>
    <s v="Tanjung"/>
    <s v="Tabalong"/>
    <s v="Kalimantan Selatan"/>
    <s v="RTL-WRG-BIG"/>
    <s v="Selasa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x v="1"/>
    <n v="3748594.5074669998"/>
    <n v="420540.52999999997"/>
    <n v="943109.88486200012"/>
    <n v="2805484.6226049997"/>
    <n v="420540.52999999997"/>
    <n v="0"/>
  </r>
  <r>
    <x v="0"/>
    <x v="0"/>
    <n v="13"/>
    <n v="10032876"/>
    <n v="172"/>
    <s v="TKO"/>
    <s v="0172-102-10032876"/>
    <s v="[2]SELASA"/>
    <n v="102"/>
    <s v="0088-08-000001621"/>
    <s v="IYAR"/>
    <s v="TANJUNG"/>
    <s v="ACT"/>
    <x v="0"/>
    <n v="-2.1284978799999998"/>
    <n v="115.3938899"/>
    <s v="Sales Representative Mix Yudistira"/>
    <s v="Hikun"/>
    <s v="Tanjung"/>
    <s v="Tabalong"/>
    <s v="Kalimantan Selatan"/>
    <s v="WS-MIX-MEDIUM"/>
    <s v="Selasa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x v="4"/>
    <n v="7327972.8159369994"/>
    <n v="9272432.2255390007"/>
    <n v="2663468.3972940003"/>
    <n v="4664504.4186429996"/>
    <n v="5246306.1418490009"/>
    <n v="4026126.0836899998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Hikun"/>
    <s v="Tanjung"/>
    <s v="Tabalong"/>
    <s v="Kalimantan Selatan"/>
    <s v="MTI-MIN-ST-SMALL"/>
    <s v="Selasa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100000003"/>
    <n v="1450450.3300000003"/>
    <n v="225225.21"/>
    <n v="0"/>
    <n v="24727.02"/>
    <n v="0"/>
    <n v="148363.04999999999"/>
    <n v="0"/>
    <n v="-1812276.8090312197"/>
    <n v="-809530.25861253426"/>
    <n v="-1002746.5504186853"/>
    <n v="0"/>
    <n v="13"/>
    <n v="14.728505240052018"/>
    <n v="0"/>
    <n v="-14.728505240052018"/>
    <s v="&gt; 1 jX"/>
    <s v="&gt; 1 jt"/>
    <n v="42"/>
    <n v="51"/>
    <n v="0"/>
    <x v="5"/>
    <n v="1940156.625216"/>
    <n v="4294140.1899999995"/>
    <n v="1642060.2652159999"/>
    <n v="298096.36000000004"/>
    <n v="3489233.9599999995"/>
    <n v="804906.23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Hikun"/>
    <s v="Tanjung"/>
    <s v="Tabalong"/>
    <s v="Kalimantan Selatan"/>
    <s v="RTL-WRG-BIG"/>
    <s v="Selasa"/>
    <n v="2423507.744981667"/>
    <n v="1986066.0221903336"/>
    <n v="47117.110569999997"/>
    <n v="293393.38348266669"/>
    <n v="96931.228738666643"/>
    <n v="0"/>
    <n v="0"/>
    <n v="0"/>
    <n v="2033183.1327603336"/>
    <n v="390324.61222133331"/>
    <n v="2353089.8876116099"/>
    <n v="2.8801402638297686E-3"/>
    <n v="1786118.9846140309"/>
    <n v="49588.1782152019"/>
    <n v="401635.6328143836"/>
    <n v="115747.0919679934"/>
    <n v="0"/>
    <n v="0"/>
    <n v="1835707.1628292329"/>
    <n v="517382.72478237702"/>
    <n v="0"/>
    <n v="0"/>
    <n v="0"/>
    <n v="0"/>
    <n v="0"/>
    <n v="0"/>
    <n v="0"/>
    <n v="0"/>
    <n v="-2353089.8876116099"/>
    <n v="-1835707.1628292329"/>
    <n v="-517382.72478237702"/>
    <n v="0"/>
    <n v="16"/>
    <n v="18.127391064679404"/>
    <n v="0"/>
    <n v="-18.127391064679404"/>
    <s v="&gt; 1 jX"/>
    <s v="&lt; 100rb"/>
    <n v="14.666666666666666"/>
    <n v="10"/>
    <n v="1"/>
    <x v="1"/>
    <n v="2200315.2618809999"/>
    <n v="2133063.0108089997"/>
    <n v="1489504.4582809999"/>
    <n v="710810.80359999998"/>
    <n v="767567.53999999992"/>
    <n v="1365495.470808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Belimbing"/>
    <s v="Murung Pudak"/>
    <s v="Tabalong"/>
    <s v="Kalimantan Selatan"/>
    <s v="MTI-WS-DC-SMALL"/>
    <s v="Selasa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x v="5"/>
    <n v="0"/>
    <n v="2254850.3500869996"/>
    <n v="0"/>
    <n v="0"/>
    <n v="1258558.5099999998"/>
    <n v="996291.84008699993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Belimbing Raya"/>
    <s v="Murung Pudak"/>
    <s v="Tabalong"/>
    <s v="Kalimantan Selatan"/>
    <s v="WS-MIX-SMALL"/>
    <s v="Selasa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x v="0"/>
    <n v="0"/>
    <n v="10799999.978106"/>
    <n v="0"/>
    <n v="0"/>
    <n v="10799999.978106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n v="-1.9881172"/>
    <n v="115.4483559"/>
    <s v="Sales Representative Mix Yudistira"/>
    <s v="Usih"/>
    <s v="Bintang Ara"/>
    <s v="Tabalong"/>
    <s v="Kalimantan Selatan"/>
    <s v="RTL-WRG-MEDIUM"/>
    <s v="Selasa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x v="1"/>
    <n v="0"/>
    <n v="652612.47089999996"/>
    <n v="0"/>
    <n v="0"/>
    <n v="571531.3909"/>
    <n v="81081.08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Tanta Hulu"/>
    <s v="Tanta"/>
    <s v="Tabalong"/>
    <s v="Kalimantan Selatan"/>
    <s v="RTL-WRG-BIG"/>
    <s v="Selasa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500008"/>
    <n v="624684.60081000009"/>
    <n v="18018.009999999998"/>
    <n v="0"/>
    <n v="36534.225764999996"/>
    <n v="0"/>
    <n v="0"/>
    <n v="0"/>
    <n v="-422516.48710130691"/>
    <n v="-383057.7971530119"/>
    <n v="-39458.689948294967"/>
    <n v="0"/>
    <n v="1.3333333333333333"/>
    <n v="1.5106159220566169"/>
    <n v="0"/>
    <n v="-1.5106159220566169"/>
    <s v="&gt; 1 jX"/>
    <s v="&gt; 500rb"/>
    <n v="25"/>
    <n v="15"/>
    <n v="0"/>
    <x v="1"/>
    <n v="1619439.5623380002"/>
    <n v="613606.22116699989"/>
    <n v="1156666.6265730001"/>
    <n v="462772.935765"/>
    <n v="545180.1054019999"/>
    <n v="68426.11576499999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Tanta Hulu"/>
    <s v="Tanta"/>
    <s v="Tabalong"/>
    <s v="Kalimantan Selatan"/>
    <s v="MTI-MIN-ST-SMALL"/>
    <s v="Selasa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0999999989"/>
    <n v="576036.00999999989"/>
    <n v="0"/>
    <n v="0"/>
    <n v="0"/>
    <n v="0"/>
    <n v="0"/>
    <n v="0"/>
    <n v="-1429596.5207217806"/>
    <n v="-801632.32345381088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x v="5"/>
    <n v="2005449.4705309998"/>
    <n v="2047313.3899999997"/>
    <n v="1836201.7387299999"/>
    <n v="169247.73180099999"/>
    <n v="1843153.0399999996"/>
    <n v="204160.35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Usih"/>
    <s v="Bintang Ara"/>
    <s v="Tabalong"/>
    <s v="Kalimantan Selatan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x v="1"/>
    <n v="0"/>
    <n v="243590.06000000003"/>
    <n v="0"/>
    <n v="0"/>
    <n v="51081.07"/>
    <n v="192508.99000000002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Wayau"/>
    <s v="Tanjung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182943.214324"/>
    <n v="0"/>
    <n v="139294.57432399999"/>
    <n v="43648.639999999999"/>
    <n v="0"/>
    <n v="0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Wayau"/>
    <s v="Tanjung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433363.841617"/>
    <n v="0"/>
    <n v="278769.28288100002"/>
    <n v="154594.55873599998"/>
    <n v="0"/>
    <n v="0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Paringin Kota"/>
    <s v="Paringin"/>
    <s v="Balangan"/>
    <s v="Kalimantan Selatan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x v="0"/>
    <n v="1384054.03"/>
    <n v="2091891.83"/>
    <n v="1384054.03"/>
    <n v="0"/>
    <n v="2091891.8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Paringin Kota"/>
    <s v="Paringin"/>
    <s v="Balangan"/>
    <s v="Kalimantan Selatan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x v="5"/>
    <n v="3494144.0421490003"/>
    <n v="2932792.7124319999"/>
    <n v="3020270.1679170001"/>
    <n v="473873.87423200003"/>
    <n v="2426486.4224319998"/>
    <n v="506306.29000000004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Paringin Kota"/>
    <s v="Paringin"/>
    <s v="Balangan"/>
    <s v="Kalimantan Selatan"/>
    <s v="RTL-WRG-BIG"/>
    <s v="Selasa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000000009"/>
    <n v="840900.87000000011"/>
    <n v="108108.1"/>
    <n v="0"/>
    <n v="0"/>
    <n v="0"/>
    <n v="0"/>
    <n v="0"/>
    <n v="-682000.40688946925"/>
    <n v="-682000.40688946925"/>
    <n v="0"/>
    <n v="0"/>
    <n v="0"/>
    <n v="0"/>
    <n v="0"/>
    <n v="0"/>
    <s v="&gt; 1 jX"/>
    <s v="&gt; 500rb"/>
    <n v="15.666666666666666"/>
    <n v="15"/>
    <n v="0"/>
    <x v="1"/>
    <n v="1022295.46"/>
    <n v="1325044.9900000002"/>
    <n v="992678.35"/>
    <n v="29617.11"/>
    <n v="1283423.3700000001"/>
    <n v="41621.620000000003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Paringin Kota"/>
    <s v="Paringin"/>
    <s v="Balangan"/>
    <s v="Kalimantan Selatan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x v="1"/>
    <n v="161232.39108100001"/>
    <n v="115360.34"/>
    <n v="138765.74108100001"/>
    <n v="22466.65"/>
    <n v="115360.34"/>
    <n v="0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Paringin Kota"/>
    <s v="Paringin"/>
    <s v="Balangan"/>
    <s v="Kalimantan Selatan"/>
    <s v="WS-MIX-MEDIUM"/>
    <s v="Selasa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x v="0"/>
    <n v="10893531.077592999"/>
    <n v="7487648.2751999991"/>
    <n v="7936377.9935459998"/>
    <n v="2957153.0840469995"/>
    <n v="6399999.6888969988"/>
    <n v="1087648.5863030001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Paringin Kota"/>
    <s v="Paringin"/>
    <s v="Balangan"/>
    <s v="Kalimantan Selatan"/>
    <s v="WS-SNK-MEDIUM"/>
    <s v="Selasa"/>
    <n v="22278958.617335331"/>
    <n v="19317656.889501996"/>
    <n v="1884804.7497253334"/>
    <n v="0"/>
    <n v="290793.08810800005"/>
    <n v="0"/>
    <n v="785703.89000000025"/>
    <n v="0"/>
    <n v="21202461.639227331"/>
    <n v="1076496.9781080002"/>
    <n v="25324506.112423547"/>
    <n v="6.9600101593720862E-2"/>
    <n v="21277725.45862278"/>
    <n v="2764971.9295900376"/>
    <n v="0"/>
    <n v="672780.43776550749"/>
    <n v="0"/>
    <n v="609028.28644521744"/>
    <n v="24042697.388212819"/>
    <n v="1281808.7242107249"/>
    <n v="5487370.0724980012"/>
    <n v="5052432.2443900015"/>
    <n v="144144.14000000001"/>
    <n v="0"/>
    <n v="290793.68810800003"/>
    <n v="0"/>
    <n v="0"/>
    <n v="0"/>
    <n v="-19837136.039925545"/>
    <n v="-18846121.003822818"/>
    <n v="-991015.03610272496"/>
    <n v="0"/>
    <n v="0"/>
    <n v="0"/>
    <n v="0"/>
    <n v="0"/>
    <s v="&gt; 10 jX"/>
    <s v="&gt; 1 jt"/>
    <n v="65.333333333333329"/>
    <n v="71"/>
    <n v="0"/>
    <x v="3"/>
    <n v="20172882.196246002"/>
    <n v="23605245.098407999"/>
    <n v="18685314.677350003"/>
    <n v="1487567.518896"/>
    <n v="19219098.360397"/>
    <n v="4386146.7380109997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Paringin Timur"/>
    <s v="Paringin"/>
    <s v="Balangan"/>
    <s v="Kalimantan Selatan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x v="1"/>
    <n v="943423.39720000001"/>
    <n v="1316379.2345939998"/>
    <n v="0"/>
    <n v="943423.39720000001"/>
    <n v="45405.38"/>
    <n v="1270973.8545939999"/>
  </r>
  <r>
    <x v="1"/>
    <x v="1"/>
    <n v="13"/>
    <n v="10036369"/>
    <n v="172"/>
    <s v="TKO"/>
    <s v="0172-102-10036369"/>
    <s v="[2]SELASA"/>
    <n v="102"/>
    <s v="0088-05-000000837"/>
    <s v="MAMA DITA"/>
    <s v="PARINGIN PS. PARINGIN"/>
    <s v="ACT"/>
    <x v="1"/>
    <n v="-2.3354807759999998"/>
    <n v="115.4608271"/>
    <s v="Sales Representative Mix Yudistira"/>
    <s v="Paringin Kota"/>
    <s v="Paringin"/>
    <s v="Balangan"/>
    <s v="Kalimantan Selatan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x v="1"/>
    <n v="56250.431080999995"/>
    <n v="192612.57"/>
    <n v="34549.541080999996"/>
    <n v="21700.89"/>
    <n v="70090.049999999988"/>
    <n v="122522.52"/>
  </r>
  <r>
    <x v="1"/>
    <x v="1"/>
    <n v="13"/>
    <n v="10036369"/>
    <n v="172"/>
    <s v="TKO"/>
    <s v="0172-102-10036369"/>
    <s v="[2]SELASA"/>
    <n v="102"/>
    <s v="0088-09-000001770"/>
    <s v="TK. FANI / NISA A16"/>
    <s v="PSR PARINGIN"/>
    <s v="ACT"/>
    <x v="0"/>
    <n v="-2.3354469959999999"/>
    <n v="115.460784"/>
    <s v="Sales Representative Mix Yudistira"/>
    <s v="Paringin Kota"/>
    <s v="Paringin"/>
    <s v="Balangan"/>
    <s v="Kalimantan Selatan"/>
    <s v="WS-MIX-MEDIUM"/>
    <s v="Selasa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x v="0"/>
    <n v="9313594.2326889988"/>
    <n v="8875206.8995000012"/>
    <n v="7076936.641007999"/>
    <n v="2236657.5916809998"/>
    <n v="5774053.8608579999"/>
    <n v="3101153.0386420004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Paringin Kota"/>
    <s v="Paringin"/>
    <s v="Balangan"/>
    <s v="Kalimantan Selatan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x v="1"/>
    <n v="118097.261081"/>
    <n v="86756.719999999987"/>
    <n v="95630.611080999995"/>
    <n v="22466.65"/>
    <n v="86756.719999999987"/>
    <n v="0"/>
  </r>
  <r>
    <x v="1"/>
    <x v="1"/>
    <n v="13"/>
    <n v="10036369"/>
    <n v="172"/>
    <s v="TKO"/>
    <s v="0172-102-10036369"/>
    <s v="[2]SELASA"/>
    <n v="102"/>
    <s v="0088-05-0000682"/>
    <s v="MAMA UPIK PARINGIN"/>
    <s v="PARINGIN"/>
    <s v="ACT"/>
    <x v="0"/>
    <n v="-2.3353599599999999"/>
    <n v="115.459091"/>
    <s v="Sales Representative Mix Yudistira"/>
    <s v="Paringin Kota"/>
    <s v="Paringin"/>
    <s v="Balangan"/>
    <s v="Kalimantan Selatan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26485477.843612"/>
    <n v="0"/>
    <n v="16745044.628042001"/>
    <n v="9740433.2155700009"/>
    <n v="0"/>
    <n v="0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"/>
    <s v="ACT"/>
    <x v="0"/>
    <n v="-2.3345153110000001"/>
    <n v="115.4596732"/>
    <s v="Sales Representative Mix Yudistira"/>
    <s v="Paringin Kota"/>
    <s v="Paringin"/>
    <s v="Balangan"/>
    <s v="Kalimantan Selatan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x v="0"/>
    <n v="2034279.1773840003"/>
    <n v="2734144.0155810001"/>
    <n v="1682927.8473840002"/>
    <n v="351351.33"/>
    <n v="1832432.3556730002"/>
    <n v="901711.6599080000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Paringin Kota"/>
    <s v="Paringin"/>
    <s v="Balangan"/>
    <s v="Kalimantan Selatan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x v="4"/>
    <n v="19222693.140694"/>
    <n v="0"/>
    <n v="15264594.129634"/>
    <n v="3958099.0110599995"/>
    <n v="0"/>
    <n v="0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Paringin Kota"/>
    <s v="Paringin"/>
    <s v="Balangan"/>
    <s v="Kalimantan Selatan"/>
    <s v="WS-MIX-SMALL"/>
    <s v="Selasa"/>
    <n v="966336.2786180001"/>
    <n v="818438.38834800012"/>
    <n v="0"/>
    <n v="147897.89027"/>
    <n v="0"/>
    <n v="0"/>
    <n v="0"/>
    <n v="0"/>
    <n v="818438.38834800012"/>
    <n v="147897.89027"/>
    <n v="1076170.3717200416"/>
    <n v="2.9487735134263731E-3"/>
    <n v="901481.34588363022"/>
    <n v="0"/>
    <n v="174689.02583641131"/>
    <n v="0"/>
    <n v="0"/>
    <n v="0"/>
    <n v="901481.34588363022"/>
    <n v="174689.02583641131"/>
    <n v="1192252.18081"/>
    <n v="748558.5"/>
    <n v="0"/>
    <n v="443693.68080999999"/>
    <n v="0"/>
    <n v="0"/>
    <n v="0"/>
    <n v="0"/>
    <n v="116081.80908995843"/>
    <n v="-152922.84588363022"/>
    <n v="269004.65497358865"/>
    <n v="1"/>
    <n v="8.3333333333333339"/>
    <n v="9.4413495128538578"/>
    <n v="25"/>
    <n v="15.558650487146142"/>
    <s v="&gt; 500rb"/>
    <s v="&gt; 1 jt"/>
    <n v="14.333333333333334"/>
    <n v="11"/>
    <n v="0"/>
    <x v="0"/>
    <n v="293333.33999999997"/>
    <n v="706306.24"/>
    <n v="155495.5"/>
    <n v="137837.84"/>
    <n v="567567.51"/>
    <n v="138738.73000000001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Paringin Kota"/>
    <s v="Paringin"/>
    <s v="Balangan"/>
    <s v="Kalimantan Selatan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x v="0"/>
    <n v="2168711.6739539998"/>
    <n v="1116936.8600000001"/>
    <n v="2048081.0511619998"/>
    <n v="120630.62279199998"/>
    <n v="1116936.8600000001"/>
    <n v="0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Paringin Kota"/>
    <s v="Paringin"/>
    <s v="Balangan"/>
    <s v="Kalimantan Selatan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x v="1"/>
    <n v="8104989.080893999"/>
    <n v="2451081.0319809997"/>
    <n v="2388558.4702639999"/>
    <n v="5716430.6106299991"/>
    <n v="2007387.3411709999"/>
    <n v="443693.6908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Paringin Kota"/>
    <s v="Paringin"/>
    <s v="Balangan"/>
    <s v="Kalimantan Selatan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x v="1"/>
    <n v="574532.28449500003"/>
    <n v="206801.76"/>
    <n v="353608.91476900002"/>
    <n v="220923.369726"/>
    <n v="206801.76"/>
    <n v="0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Paringin Kota"/>
    <s v="Paringin"/>
    <s v="Balangan"/>
    <s v="Kalimantan Selatan"/>
    <s v="RTL-WRG-BIG"/>
    <s v="Selasa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x v="1"/>
    <n v="2476398.0155710001"/>
    <n v="969324.1142320002"/>
    <n v="1126124.1711580001"/>
    <n v="1350273.8444130002"/>
    <n v="755990.84180000017"/>
    <n v="213333.27243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Layap"/>
    <s v="Paringin"/>
    <s v="Balangan"/>
    <s v="Kalimantan Selatan"/>
    <s v="RTL-WRG-MEDIUM"/>
    <s v="Selasa"/>
    <n v="374654.48786700005"/>
    <n v="226035.93120033338"/>
    <n v="42132.116666666661"/>
    <n v="106486.44000000002"/>
    <n v="0"/>
    <n v="0"/>
    <n v="0"/>
    <n v="0"/>
    <n v="268168.04786700004"/>
    <n v="106486.44000000002"/>
    <n v="436553.74269813357"/>
    <n v="8.1439088940046258E-4"/>
    <n v="248970.69636217301"/>
    <n v="61806.996154122709"/>
    <n v="125776.05018183784"/>
    <n v="0"/>
    <n v="0"/>
    <n v="0"/>
    <n v="310777.6925162957"/>
    <n v="125776.05018183784"/>
    <n v="174189.13036000001"/>
    <n v="174189.13036000001"/>
    <n v="0"/>
    <n v="0"/>
    <n v="0"/>
    <n v="0"/>
    <n v="0"/>
    <n v="0"/>
    <n v="-262364.61233813356"/>
    <n v="-136588.56215629569"/>
    <n v="-125776.05018183784"/>
    <n v="0"/>
    <n v="6"/>
    <n v="6.7977716492547762"/>
    <n v="0"/>
    <n v="-6.7977716492547762"/>
    <s v="&gt; 200rb"/>
    <s v="&gt; 100rb"/>
    <n v="18"/>
    <n v="19"/>
    <n v="0"/>
    <x v="1"/>
    <n v="322793.64205799997"/>
    <n v="433558.37"/>
    <n v="266307.15205799998"/>
    <n v="56486.490000000005"/>
    <n v="309324.19"/>
    <n v="124234.18000000001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Layap"/>
    <s v="Paringin"/>
    <s v="Balangan"/>
    <s v="Kalimantan Selatan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x v="1"/>
    <n v="0"/>
    <n v="73333.289999999994"/>
    <n v="0"/>
    <n v="0"/>
    <n v="73333.289999999994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Batu Piring"/>
    <s v="Paringin Selatan"/>
    <s v="Balangan"/>
    <s v="Kalimantan Selatan"/>
    <s v="RTL-WRG-MEDIUM"/>
    <s v="Selasa"/>
    <n v="1551171.1149516669"/>
    <n v="458408.39008966676"/>
    <n v="185315.30756666671"/>
    <n v="907447.41729533346"/>
    <n v="0"/>
    <n v="0"/>
    <n v="0"/>
    <n v="0"/>
    <n v="643723.69765633345"/>
    <n v="907447.41729533346"/>
    <n v="1848602.8473839017"/>
    <n v="1.6516118235329804E-3"/>
    <n v="504920.85701956158"/>
    <n v="271853.95390150993"/>
    <n v="1071828.0364628301"/>
    <n v="0"/>
    <n v="0"/>
    <n v="0"/>
    <n v="776774.81092107156"/>
    <n v="1071828.0364628301"/>
    <n v="0"/>
    <n v="0"/>
    <n v="0"/>
    <n v="0"/>
    <n v="0"/>
    <n v="0"/>
    <n v="0"/>
    <n v="0"/>
    <n v="-1848602.8473839017"/>
    <n v="-776774.81092107156"/>
    <n v="-1071828.0364628301"/>
    <n v="0"/>
    <n v="50.333333333333336"/>
    <n v="57.025751057637294"/>
    <n v="0"/>
    <n v="-57.025751057637294"/>
    <s v="&gt; 1 jX"/>
    <s v="&lt; 100rb"/>
    <n v="17.666666666666668"/>
    <n v="12"/>
    <n v="1"/>
    <x v="1"/>
    <n v="1292691.828556"/>
    <n v="994594.56243100006"/>
    <n v="914369.32855600002"/>
    <n v="378322.5"/>
    <n v="288288.28000000003"/>
    <n v="706306.28243100003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Batu Piring"/>
    <s v="Paringin Selatan"/>
    <s v="Balangan"/>
    <s v="Kalimantan Selatan"/>
    <s v="WS-MIX-SMALL"/>
    <s v="Selasa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x v="0"/>
    <n v="0"/>
    <n v="4479188.9467099998"/>
    <n v="0"/>
    <n v="0"/>
    <n v="3503062.8729279996"/>
    <n v="976126.07378200023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Batu Piring"/>
    <s v="Paringin Selatan"/>
    <s v="Balangan"/>
    <s v="Kalimantan Selatan"/>
    <s v="RTL-WRG-SMALL"/>
    <s v="Selasa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x v="1"/>
    <n v="0"/>
    <n v="1159549.3899999999"/>
    <n v="0"/>
    <n v="0"/>
    <n v="1067657.5"/>
    <n v="91891.89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Batu Piring"/>
    <s v="Paringin Selatan"/>
    <s v="Balangan"/>
    <s v="Kalimantan Selatan"/>
    <s v="RTL-WRG-MEDIUM"/>
    <s v="Selasa"/>
    <n v="972731.01306099968"/>
    <n v="716327.17852733308"/>
    <n v="150990.95390333331"/>
    <n v="74504.480630333332"/>
    <n v="0"/>
    <n v="0"/>
    <n v="30908.400000000005"/>
    <n v="0"/>
    <n v="867318.13243066636"/>
    <n v="105412.88063033334"/>
    <n v="1122469.1342889485"/>
    <n v="2.5808743102244368E-3"/>
    <n v="789009.40887595352"/>
    <n v="221500.79430008799"/>
    <n v="88000.681537786106"/>
    <n v="0"/>
    <n v="0"/>
    <n v="23958.249575120921"/>
    <n v="1010510.2031760415"/>
    <n v="111958.93111290703"/>
    <n v="522972.86450199992"/>
    <n v="346035.96080999996"/>
    <n v="176936.90369199999"/>
    <n v="0"/>
    <n v="0"/>
    <n v="0"/>
    <n v="0"/>
    <n v="0"/>
    <n v="-599496.26978694857"/>
    <n v="-487537.33867404156"/>
    <n v="-111958.93111290703"/>
    <n v="0"/>
    <n v="3.6666666666666665"/>
    <n v="4.1541937856556972"/>
    <n v="0"/>
    <n v="-4.1541937856556972"/>
    <s v="&gt; 500rb"/>
    <s v="&gt; 500rb"/>
    <n v="27.333333333333332"/>
    <n v="31"/>
    <n v="0"/>
    <x v="1"/>
    <n v="566578.27116400003"/>
    <n v="999616.88243200001"/>
    <n v="471130.53359900002"/>
    <n v="95447.737564999989"/>
    <n v="728783.61"/>
    <n v="270833.27243200003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Batu Piring"/>
    <s v="Paringin Selatan"/>
    <s v="Balangan"/>
    <s v="Kalimantan Selatan"/>
    <s v="RTL-WRG-MEDIUM"/>
    <s v="Selasa"/>
    <n v="637827.70005733334"/>
    <n v="477676.09159033332"/>
    <n v="76199.381169999993"/>
    <n v="33093.087296999998"/>
    <n v="4080.1800000000003"/>
    <n v="0"/>
    <n v="46778.96"/>
    <n v="0"/>
    <n v="553875.47276033333"/>
    <n v="83952.227297000005"/>
    <n v="722714.37910542591"/>
    <n v="1.7210319395229612E-3"/>
    <n v="526143.5583593226"/>
    <n v="111783.01095531763"/>
    <n v="39087.773133738076"/>
    <n v="9439.926184017675"/>
    <n v="0"/>
    <n v="36260.110473029934"/>
    <n v="637926.56931464025"/>
    <n v="84787.809790785686"/>
    <n v="269639.58081000001"/>
    <n v="215585.53081000003"/>
    <n v="54054.05"/>
    <n v="0"/>
    <n v="0"/>
    <n v="0"/>
    <n v="0"/>
    <n v="0"/>
    <n v="-453074.79829542589"/>
    <n v="-368286.98850464023"/>
    <n v="-84787.809790785686"/>
    <n v="0"/>
    <n v="1.3333333333333333"/>
    <n v="1.5106159220566169"/>
    <n v="0"/>
    <n v="-1.5106159220566169"/>
    <s v="&gt; 500rb"/>
    <s v="&gt; 200rb"/>
    <n v="27.333333333333332"/>
    <n v="31"/>
    <n v="0"/>
    <x v="1"/>
    <n v="436980.16000000003"/>
    <n v="549630.41180000012"/>
    <n v="338523.42000000004"/>
    <n v="98456.74"/>
    <n v="406897.12180000008"/>
    <n v="142733.29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Batu Piring"/>
    <s v="Paringin Selatan"/>
    <s v="Balangan"/>
    <s v="Kalimantan Selatan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x v="1"/>
    <n v="108074.75"/>
    <n v="828333.25"/>
    <n v="108074.75"/>
    <n v="0"/>
    <n v="648153.11"/>
    <n v="180180.14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Batu Piring"/>
    <s v="Paringin Selatan"/>
    <s v="Balangan"/>
    <s v="Kalimantan Selatan"/>
    <s v="RTL-WRG-SMALL"/>
    <s v="Selasa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x v="1"/>
    <n v="206306.28000000003"/>
    <n v="2301261.1707179998"/>
    <n v="206306.28000000003"/>
    <n v="0"/>
    <n v="526486.44999999995"/>
    <n v="1774774.7207179999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Paringin Timur"/>
    <s v="Paringin"/>
    <s v="Balangan"/>
    <s v="Kalimantan Selatan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9"/>
    <n v="4.6134771118528121E-3"/>
    <n v="1410404.5417729707"/>
    <n v="528641.63025493815"/>
    <n v="25112.656446867208"/>
    <n v="0"/>
    <n v="0"/>
    <n v="0"/>
    <n v="1939046.1720279087"/>
    <n v="25112.656446867208"/>
    <n v="742162.13936800009"/>
    <n v="742162.13936800009"/>
    <n v="0"/>
    <n v="0"/>
    <n v="0"/>
    <n v="0"/>
    <n v="0"/>
    <n v="0"/>
    <n v="-1221996.6891067759"/>
    <n v="-1196884.0326599088"/>
    <n v="-25112.656446867208"/>
    <n v="0"/>
    <n v="0.66666666666666663"/>
    <n v="0.75530796102830844"/>
    <n v="0"/>
    <n v="-0.75530796102830844"/>
    <s v="&gt; 1 jX"/>
    <s v="&gt; 500rb"/>
    <n v="15"/>
    <n v="16"/>
    <n v="0"/>
    <x v="1"/>
    <n v="1214252.224226"/>
    <n v="2021441.3736020001"/>
    <n v="1214252.224226"/>
    <n v="0"/>
    <n v="1653873.813602"/>
    <n v="367567.56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Paringin Kota"/>
    <s v="Paringin"/>
    <s v="Balangan"/>
    <s v="Kalimantan Selatan"/>
    <s v="RTL-WRG-SMALL"/>
    <s v="Selasa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x v="1"/>
    <n v="0"/>
    <n v="171621.59"/>
    <n v="0"/>
    <n v="0"/>
    <n v="171621.59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Paringin Kota"/>
    <s v="Paringin"/>
    <s v="Balangan"/>
    <s v="Kalimantan Selatan"/>
    <s v="RTL-WRG-BIG"/>
    <s v="Selasa"/>
    <n v="1456201.0148336664"/>
    <n v="945300.1836333333"/>
    <n v="182011.97056999998"/>
    <n v="328888.86063033331"/>
    <n v="0"/>
    <n v="0"/>
    <n v="0"/>
    <n v="0"/>
    <n v="1127312.1542033332"/>
    <n v="328888.86063033331"/>
    <n v="1696689.0287642756"/>
    <n v="3.4058472615898666E-3"/>
    <n v="1041215.1897296845"/>
    <n v="267008.02274015709"/>
    <n v="388465.81629443396"/>
    <n v="0"/>
    <n v="0"/>
    <n v="0"/>
    <n v="1308223.2124698416"/>
    <n v="388465.81629443396"/>
    <n v="1452702.5399980003"/>
    <n v="981756.66081000015"/>
    <n v="240225.17918800004"/>
    <n v="230720.69999999998"/>
    <n v="0"/>
    <n v="0"/>
    <n v="0"/>
    <n v="0"/>
    <n v="-243986.48876627535"/>
    <n v="-86241.372471841285"/>
    <n v="-157745.11629443397"/>
    <n v="1"/>
    <n v="18"/>
    <n v="20.393314947764331"/>
    <n v="13"/>
    <n v="-7.3933149477643312"/>
    <s v="&gt; 1 jX"/>
    <s v="&gt; 1 jt"/>
    <n v="30"/>
    <n v="15"/>
    <n v="0"/>
    <x v="1"/>
    <n v="1878847.6001669997"/>
    <n v="1011035.9400000002"/>
    <n v="1404906.1682759996"/>
    <n v="473941.43189100001"/>
    <n v="691576.51000000013"/>
    <n v="319459.43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Paringin Timur"/>
    <s v="Paringin"/>
    <s v="Balangan"/>
    <s v="Kalimantan Selatan"/>
    <s v="RTL-WRG-BIG"/>
    <s v="Selasa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x v="1"/>
    <n v="3684684.6564849997"/>
    <n v="3549549.5133299995"/>
    <n v="0"/>
    <n v="3684684.6564849997"/>
    <n v="0"/>
    <n v="3549549.5133299995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Paringin Timur"/>
    <s v="Paringin"/>
    <s v="Balangan"/>
    <s v="Kalimantan Selatan"/>
    <s v="RTL-WRG-BIG"/>
    <s v="Selasa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x v="1"/>
    <n v="690870.16043599986"/>
    <n v="966249.42378000007"/>
    <n v="532311.61485199991"/>
    <n v="158558.54558399998"/>
    <n v="632387.29"/>
    <n v="333862.13377999997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Paringin Timur"/>
    <s v="Paringin"/>
    <s v="Balangan"/>
    <s v="Kalimantan Selatan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84"/>
    <n v="107544.58741816663"/>
    <n v="75134.498635569034"/>
    <n v="0"/>
    <n v="0"/>
    <n v="320908.68765575218"/>
    <n v="182679.08605373566"/>
    <n v="155875.64738700003"/>
    <n v="107162.14000000001"/>
    <n v="0"/>
    <n v="0"/>
    <n v="48713.507387000005"/>
    <n v="0"/>
    <n v="0"/>
    <n v="0"/>
    <n v="-347712.12632248783"/>
    <n v="-213746.54765575216"/>
    <n v="-133965.57866673567"/>
    <n v="0"/>
    <n v="4.333333333333333"/>
    <n v="4.909501746684005"/>
    <n v="0"/>
    <n v="-4.909501746684005"/>
    <s v="&gt; 200rb"/>
    <s v="&gt; 100rb"/>
    <n v="15"/>
    <n v="7"/>
    <n v="0"/>
    <x v="1"/>
    <n v="628079.24594200007"/>
    <n v="257567.54"/>
    <n v="371682.86315000005"/>
    <n v="256396.38279200002"/>
    <n v="95405.38"/>
    <n v="162162.16"/>
  </r>
  <r>
    <x v="1"/>
    <x v="1"/>
    <n v="13"/>
    <n v="10036369"/>
    <n v="172"/>
    <s v="TKO"/>
    <s v="0172-102-10036369"/>
    <s v="[2]SELASA"/>
    <n v="102"/>
    <s v="0088-10-000001931"/>
    <s v="TK. LINA. H.UUK"/>
    <s v="PARINGIN ( Seberang BANK BRI )"/>
    <s v="ACT"/>
    <x v="0"/>
    <n v="-2.3364132729999998"/>
    <n v="115.46310769999999"/>
    <s v="Sales Representative Mix Yudistira"/>
    <s v="Paringin Timur"/>
    <s v="Paringin"/>
    <s v="Balangan"/>
    <s v="Kalimantan Selatan"/>
    <s v="WS-MIX-MEDIUM"/>
    <s v="Selasa"/>
    <n v="10276636.433303667"/>
    <n v="5914624.4946919996"/>
    <n v="333453.4425216667"/>
    <n v="4028558.49609"/>
    <n v="0"/>
    <n v="0"/>
    <n v="0"/>
    <n v="0"/>
    <n v="6248077.9372136667"/>
    <n v="4028558.49609"/>
    <n v="11762238.772969633"/>
    <n v="2.1309958452724417E-2"/>
    <n v="6514752.6384161925"/>
    <n v="489169.71825964039"/>
    <n v="4758316.4162938008"/>
    <n v="0"/>
    <n v="0"/>
    <n v="0"/>
    <n v="7003922.3566758325"/>
    <n v="4758316.4162938008"/>
    <n v="5048648.5621559992"/>
    <n v="3151351.288914999"/>
    <n v="122522.52"/>
    <n v="1774774.753241"/>
    <n v="0"/>
    <n v="0"/>
    <n v="0"/>
    <n v="0"/>
    <n v="-6713590.2108136341"/>
    <n v="-3730048.5477608335"/>
    <n v="-2983541.663052801"/>
    <n v="1"/>
    <n v="224.33333333333334"/>
    <n v="254.16112888602584"/>
    <n v="100"/>
    <n v="-154.16112888602584"/>
    <s v="&gt; 10 jX"/>
    <s v="&gt; 1 jt"/>
    <n v="27.333333333333336"/>
    <n v="28"/>
    <n v="0"/>
    <x v="4"/>
    <n v="11423423.142216001"/>
    <n v="7866936.7645669999"/>
    <n v="5350900.6839390006"/>
    <n v="6072522.4582769992"/>
    <n v="5585855.7365499996"/>
    <n v="2281081.0280170003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ahiang"/>
    <s v="Paringin"/>
    <s v="Balangan"/>
    <s v="Kalimantan Selatan"/>
    <s v="RTL-SKLH-BIG"/>
    <s v="Selasa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499998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x v="1"/>
    <n v="0"/>
    <n v="1894324.1087360003"/>
    <n v="0"/>
    <n v="0"/>
    <n v="827657.51225100015"/>
    <n v="1066666.5964850001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Babayau"/>
    <s v="Paringin"/>
    <s v="Balangan"/>
    <s v="Kalimantan Selatan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x v="1"/>
    <n v="592527.78106199997"/>
    <n v="853063.012154"/>
    <n v="543814.27367499995"/>
    <n v="48713.507387000005"/>
    <n v="18378.37"/>
    <n v="834684.642154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Lok Batung"/>
    <s v="Paringin"/>
    <s v="Balangan"/>
    <s v="Kalimantan Selatan"/>
    <s v="RTL-WRG-SMALL"/>
    <s v="Selasa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x v="1"/>
    <n v="323498.11180000001"/>
    <n v="394098.93243199994"/>
    <n v="200164.79180000001"/>
    <n v="123333.32"/>
    <n v="198693.58999999997"/>
    <n v="195405.3424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Muara Ninian"/>
    <s v="Juai"/>
    <s v="Balangan"/>
    <s v="Kalimantan Selatan"/>
    <s v="WS-MIX-SMALL"/>
    <s v="Selasa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x v="4"/>
    <n v="5706531.3772730008"/>
    <n v="3774954.8810719997"/>
    <n v="2315360.2551150001"/>
    <n v="3391171.1221580002"/>
    <n v="1112792.7453999999"/>
    <n v="2662162.1356719998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Muara Ninian"/>
    <s v="Juai"/>
    <s v="Balangan"/>
    <s v="Kalimantan Selat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x v="1"/>
    <n v="503155.82441100001"/>
    <n v="0"/>
    <n v="188243.22468300001"/>
    <n v="314912.599728"/>
    <n v="0"/>
    <n v="0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Muara Ninian"/>
    <s v="Juai"/>
    <s v="Balangan"/>
    <s v="Kalimantan Selatan"/>
    <s v="RTL-WRG-SMALL"/>
    <s v="Selasa"/>
    <n v="381421.77348066668"/>
    <n v="218963.86468333335"/>
    <n v="27417.407236666666"/>
    <n v="128858.82156066668"/>
    <n v="0"/>
    <n v="0"/>
    <n v="6181.68"/>
    <n v="0"/>
    <n v="246381.27192000003"/>
    <n v="135040.50156066669"/>
    <n v="417711.46644889558"/>
    <n v="7.0389707720286182E-4"/>
    <n v="211662.55501197776"/>
    <n v="28251.571667189604"/>
    <n v="171888.52113459664"/>
    <n v="0"/>
    <n v="0"/>
    <n v="5908.8186351315699"/>
    <n v="239914.12667916736"/>
    <n v="177797.33976972822"/>
    <n v="0"/>
    <n v="0"/>
    <n v="0"/>
    <n v="0"/>
    <n v="0"/>
    <n v="0"/>
    <n v="0"/>
    <n v="0"/>
    <n v="-417711.46644889558"/>
    <n v="-239914.12667916736"/>
    <n v="-177797.33976972822"/>
    <n v="0"/>
    <n v="5.666666666666667"/>
    <n v="6.4201176687406223"/>
    <n v="0"/>
    <n v="-6.4201176687406223"/>
    <s v="&gt; 200rb"/>
    <s v="&lt; 100rb"/>
    <n v="24.666666666666668"/>
    <n v="13"/>
    <n v="1"/>
    <x v="1"/>
    <n v="372462.99134299997"/>
    <n v="163783.69"/>
    <n v="268258.505037"/>
    <n v="104204.48630600001"/>
    <n v="110540.47"/>
    <n v="53243.22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Muara Ninian"/>
    <s v="Juai"/>
    <s v="Balangan"/>
    <s v="Kalimantan Selat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x v="1"/>
    <n v="721241.1755639998"/>
    <n v="365843.99089999998"/>
    <n v="407805.22655999986"/>
    <n v="313435.94900399994"/>
    <n v="284144.01089999999"/>
    <n v="81699.98000000001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Marias"/>
    <s v="Juai"/>
    <s v="Balangan"/>
    <s v="Kalimantan Selatan"/>
    <s v="RTL-WRG-MEDIUM"/>
    <s v="Selasa"/>
    <n v="1134827.7949216671"/>
    <n v="745059.74930700043"/>
    <n v="69939.913903333319"/>
    <n v="185705.64063033331"/>
    <n v="24439.337747666668"/>
    <n v="0"/>
    <n v="105088.56000000001"/>
    <n v="4594.5933333333332"/>
    <n v="814999.66321033379"/>
    <n v="319828.13171133329"/>
    <n v="1193999.6370114509"/>
    <n v="2.3951229607549634E-3"/>
    <n v="720215.86942197825"/>
    <n v="72067.809803496144"/>
    <n v="247718.14259742099"/>
    <n v="53547.898391318842"/>
    <n v="0"/>
    <n v="100449.9167972367"/>
    <n v="792283.67922547436"/>
    <n v="401715.95778597653"/>
    <n v="514869.15188999992"/>
    <n v="373828.65188999992"/>
    <n v="18018.009999999998"/>
    <n v="67387.37"/>
    <n v="0"/>
    <n v="0"/>
    <n v="55635.12"/>
    <n v="0"/>
    <n v="-679130.48512145109"/>
    <n v="-400437.01733547443"/>
    <n v="-278693.46778597654"/>
    <n v="1"/>
    <n v="9.6666666666666661"/>
    <n v="10.951965434910473"/>
    <n v="3"/>
    <n v="-7.9519654349104734"/>
    <s v="&gt; 1 jX"/>
    <s v="&gt; 500rb"/>
    <n v="47"/>
    <n v="61"/>
    <n v="0"/>
    <x v="1"/>
    <n v="652568.34223699989"/>
    <n v="1282370.67"/>
    <n v="504550.33223699994"/>
    <n v="148018.01"/>
    <n v="671396.06999999983"/>
    <n v="610974.6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Buntu Karau"/>
    <s v="Juai"/>
    <s v="Balangan"/>
    <s v="Kalimantan Selatan"/>
    <s v="RTL-SBKO-SMALL"/>
    <s v="Selasa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"/>
    <n v="0"/>
    <n v="177477.46"/>
    <n v="0"/>
    <n v="0"/>
    <n v="148360.32000000004"/>
    <n v="0"/>
    <n v="-1130440.6356477363"/>
    <n v="-604788.22052162373"/>
    <n v="-525652.41512611264"/>
    <n v="1"/>
    <n v="24.666666666666668"/>
    <n v="27.946394558047416"/>
    <n v="10"/>
    <n v="-17.946394558047416"/>
    <s v="&gt; 1 jX"/>
    <s v="&gt; 500rb"/>
    <n v="42"/>
    <n v="39"/>
    <n v="0"/>
    <x v="1"/>
    <n v="0"/>
    <n v="1562225.009997"/>
    <n v="0"/>
    <n v="0"/>
    <n v="962252.09180100018"/>
    <n v="599972.91819599993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Sirap"/>
    <s v="Juai"/>
    <s v="Balangan"/>
    <s v="Kalimantan Selatan"/>
    <s v="RTL-WRG-SMALL"/>
    <s v="Selasa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x v="1"/>
    <n v="0"/>
    <n v="511171.07360200002"/>
    <n v="0"/>
    <n v="0"/>
    <n v="469549.45360200002"/>
    <n v="41621.620000000003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Sirap"/>
    <s v="Juai"/>
    <s v="Balangan"/>
    <s v="Kalimantan Selatan"/>
    <s v="RTL-WRG-BIG"/>
    <s v="Selasa"/>
    <n v="1715145.780027"/>
    <n v="721696.57159099984"/>
    <n v="40180.163903333334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9"/>
    <n v="1186796.2213208433"/>
    <n v="44471.806424898539"/>
    <n v="0"/>
    <n v="41362.310334123758"/>
    <n v="739034.36302116024"/>
    <n v="1272630.3380798656"/>
    <n v="2231955.6375630004"/>
    <n v="715585.4908100001"/>
    <n v="234234.21000000002"/>
    <n v="1053783.7335100002"/>
    <n v="24355.853243000001"/>
    <n v="0"/>
    <n v="203996.35000000006"/>
    <n v="0"/>
    <n v="220290.93646197463"/>
    <n v="210785.33778883982"/>
    <n v="9505.5986731348094"/>
    <n v="1"/>
    <n v="49.333333333333336"/>
    <n v="55.892789116094832"/>
    <n v="53"/>
    <n v="-2.892789116094832"/>
    <s v="&gt; 1 jX"/>
    <s v="&gt; 1 jt"/>
    <n v="23.333333333333332"/>
    <n v="22"/>
    <n v="0"/>
    <x v="1"/>
    <n v="1351531.5117939999"/>
    <n v="668815.17000000016"/>
    <n v="246126.12270199999"/>
    <n v="1105405.389092"/>
    <n v="602612.49000000011"/>
    <n v="66202.679999999993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Mungkur Uyam"/>
    <s v="Juai"/>
    <s v="Balangan"/>
    <s v="Kalimantan Selatan"/>
    <s v="RTL-WRG-MEDIUM"/>
    <s v="Selasa"/>
    <n v="894267.02798599994"/>
    <n v="516426.28795699996"/>
    <n v="57912.893903333323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00003"/>
    <n v="160810.7732420000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x v="1"/>
    <n v="822749.454409"/>
    <n v="856607.83324299997"/>
    <n v="461710.76441200002"/>
    <n v="361038.68999699998"/>
    <n v="523017.86"/>
    <n v="333589.97324299999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Galumbang"/>
    <s v="Juai"/>
    <s v="Balangan"/>
    <s v="Kalimantan Selatan"/>
    <s v="RTL-WRG-MEDIUM"/>
    <s v="Selasa"/>
    <n v="477144.37411366671"/>
    <n v="217087.04348333334"/>
    <n v="66171.163333333345"/>
    <n v="169159.14396366666"/>
    <n v="0"/>
    <n v="0"/>
    <n v="24727.023333333334"/>
    <n v="0"/>
    <n v="283258.2068166667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x v="1"/>
    <n v="784020.61845499999"/>
    <n v="536698.12"/>
    <n v="520507.12845499994"/>
    <n v="263513.49"/>
    <n v="340675.62"/>
    <n v="196022.5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Binjai Punggal"/>
    <s v="Halong"/>
    <s v="Balangan"/>
    <s v="Kalimantan Selatan"/>
    <s v="WS-MIX-MEDIUM"/>
    <s v="Selasa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x v="4"/>
    <n v="14851882.427710002"/>
    <n v="15863398.521838997"/>
    <n v="8276305.9607890025"/>
    <n v="6575576.4669209998"/>
    <n v="10981154.471484996"/>
    <n v="4882244.0503539992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Halong"/>
    <s v="Halong"/>
    <s v="Balangan"/>
    <s v="Kalimantan Selatan"/>
    <s v="WS-MIX-MEDIUM"/>
    <s v="Selasa"/>
    <n v="11882435.604452001"/>
    <n v="6998137.8071013354"/>
    <n v="618138.12093033351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8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x v="4"/>
    <n v="4813378.17093"/>
    <n v="10612691.537861999"/>
    <n v="3051486.34626"/>
    <n v="1761891.82467"/>
    <n v="6889729.4592180001"/>
    <n v="3722962.078644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Halong"/>
    <s v="Halong"/>
    <s v="Balangan"/>
    <s v="Kalimantan Selatan"/>
    <s v="RTL-WRG-MEDIUM"/>
    <s v="Selasa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1000001"/>
    <n v="157342.22081"/>
    <n v="18018.009999999998"/>
    <n v="53243.22"/>
    <n v="0"/>
    <n v="0"/>
    <n v="0"/>
    <n v="0"/>
    <n v="-422024.84054956125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x v="1"/>
    <n v="549957.50530100008"/>
    <n v="529087.13576500001"/>
    <n v="351725.12422300002"/>
    <n v="198232.38107800001"/>
    <n v="337657.48999999993"/>
    <n v="191429.64576500002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pul"/>
    <s v="Halong"/>
    <s v="Balangan"/>
    <s v="Kalimantan Selatan"/>
    <s v="WS-MIX-MEDIUM"/>
    <s v="Selasa"/>
    <n v="11792903.802722331"/>
    <n v="5725945.6954983324"/>
    <n v="892372.33675500005"/>
    <n v="5092162.0571356658"/>
    <n v="32969.666666666664"/>
    <n v="0"/>
    <n v="49454.046666666669"/>
    <n v="0"/>
    <n v="6618318.0322533324"/>
    <n v="5174585.7704689996"/>
    <n v="13366629.68695952"/>
    <n v="1.8407039193944076E-2"/>
    <n v="5535015.0926581779"/>
    <n v="919522.43361420115"/>
    <n v="6792582.7256356804"/>
    <n v="72238.306082204464"/>
    <n v="0"/>
    <n v="47271.128969255326"/>
    <n v="6454537.5262723789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785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x v="4"/>
    <n v="11997379.670369001"/>
    <n v="11775211.302727997"/>
    <n v="6306981.6234460007"/>
    <n v="5690398.0469230004"/>
    <n v="5581351.1050829999"/>
    <n v="6193860.197644997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Halong"/>
    <s v="Halong"/>
    <s v="Balangan"/>
    <s v="Kalimantan Selatan"/>
    <s v="WS-MIX-SMALL"/>
    <s v="Selasa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499999997"/>
    <n v="890450.36999999965"/>
    <n v="108108.1"/>
    <n v="0"/>
    <n v="74181.98"/>
    <n v="0"/>
    <n v="0"/>
    <n v="0"/>
    <n v="-1309753.8199619655"/>
    <n v="-576295.27267286403"/>
    <n v="-733458.54728910152"/>
    <n v="0"/>
    <n v="18.333333333333332"/>
    <n v="20.770968928278482"/>
    <n v="0"/>
    <n v="-20.770968928278482"/>
    <s v="&gt; 1 jX"/>
    <s v="&gt; 1 jt"/>
    <n v="23.666666666666668"/>
    <n v="32"/>
    <n v="0"/>
    <x v="0"/>
    <n v="3312993.6187359993"/>
    <n v="2015197.13"/>
    <n v="1722270.2352249995"/>
    <n v="1590723.3835109998"/>
    <n v="1625315.17"/>
    <n v="389881.96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Halong"/>
    <s v="Halong"/>
    <s v="Balangan"/>
    <s v="Kalimantan Selatan"/>
    <s v="RTL-WRG-MEDIUM"/>
    <s v="Selasa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x v="1"/>
    <n v="676711.66468300007"/>
    <n v="1628017.9205320003"/>
    <n v="325360.33468300005"/>
    <n v="351351.33"/>
    <n v="859999.94000000006"/>
    <n v="768017.98053200007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Padang Raya"/>
    <s v="Halong"/>
    <s v="Balangan"/>
    <s v="Kalimantan Selatan"/>
    <s v="WS-MIX-SMALL"/>
    <s v="Selasa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97"/>
    <n v="2638468.3356749993"/>
    <n v="486486.44999999995"/>
    <n v="0"/>
    <n v="37090.99"/>
    <n v="0"/>
    <n v="0"/>
    <n v="0"/>
    <n v="310046.845098285"/>
    <n v="391327.0219483641"/>
    <n v="-81280.176850079239"/>
    <n v="0"/>
    <n v="5"/>
    <n v="5.6648097077123136"/>
    <n v="0"/>
    <n v="-5.6648097077123136"/>
    <s v="&gt; 1 jX"/>
    <s v="&gt; 1 jt"/>
    <n v="17.333333333333332"/>
    <n v="29"/>
    <n v="0"/>
    <x v="0"/>
    <n v="2177837.7218750003"/>
    <n v="2631261.0699999998"/>
    <n v="2039999.8918750002"/>
    <n v="137837.82999999999"/>
    <n v="2365044.88"/>
    <n v="266216.1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Padang Raya"/>
    <s v="Halong"/>
    <s v="Balangan"/>
    <s v="Kalimantan Selatan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x v="1"/>
    <n v="158558.54558399998"/>
    <n v="0"/>
    <n v="0"/>
    <n v="158558.54558399998"/>
    <n v="0"/>
    <n v="0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Padang Raya"/>
    <s v="Halong"/>
    <s v="Balangan"/>
    <s v="Kalimantan Selatan"/>
    <s v="RTL-WRG-SMALL"/>
    <s v="Selasa"/>
    <n v="617597.5370266668"/>
    <n v="367927.89045033342"/>
    <n v="78198.19"/>
    <n v="171471.45657633335"/>
    <n v="0"/>
    <n v="0"/>
    <n v="0"/>
    <n v="0"/>
    <n v="446126.08045033342"/>
    <n v="171471.45657633335"/>
    <n v="664967.49516385666"/>
    <n v="1.1827676090936168E-3"/>
    <n v="355659.4028220597"/>
    <n v="80577.340882729695"/>
    <n v="228730.75145906725"/>
    <n v="0"/>
    <n v="0"/>
    <n v="0"/>
    <n v="436236.74370478938"/>
    <n v="228730.75145906725"/>
    <n v="255225.19036000001"/>
    <n v="237207.18036"/>
    <n v="18018.009999999998"/>
    <n v="0"/>
    <n v="0"/>
    <n v="0"/>
    <n v="0"/>
    <n v="0"/>
    <n v="-409742.30480385665"/>
    <n v="-181011.55334478937"/>
    <n v="-228730.75145906725"/>
    <n v="0"/>
    <n v="8.3333333333333339"/>
    <n v="9.4413495128538578"/>
    <n v="0"/>
    <n v="-9.4413495128538578"/>
    <s v="&gt; 500rb"/>
    <s v="&gt; 200rb"/>
    <n v="6.666666666666667"/>
    <n v="10"/>
    <n v="0"/>
    <x v="1"/>
    <n v="913139.59477199998"/>
    <n v="607207.15"/>
    <n v="363139.63035999995"/>
    <n v="549999.96441200003"/>
    <n v="429729.69"/>
    <n v="177477.46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Suryatama"/>
    <s v="Halong"/>
    <s v="Balangan"/>
    <s v="Kalimantan Selatan"/>
    <s v="RTL-WRG-BIG"/>
    <s v="Selasa"/>
    <n v="910175.50266966678"/>
    <n v="723753.59150033339"/>
    <n v="11081.077236666666"/>
    <n v="169159.15393266667"/>
    <n v="0"/>
    <n v="0"/>
    <n v="6181.68"/>
    <n v="0"/>
    <n v="734834.66873700009"/>
    <n v="175340.83393266666"/>
    <n v="942593.49891442864"/>
    <n v="2.3266306447820742E-3"/>
    <n v="699620.16151661449"/>
    <n v="11418.21489534152"/>
    <n v="225646.30386734096"/>
    <n v="0"/>
    <n v="0"/>
    <n v="5908.8186351315699"/>
    <n v="711038.37641195604"/>
    <n v="231555.12250247254"/>
    <n v="1100044.9398170002"/>
    <n v="656351.26081000001"/>
    <n v="0"/>
    <n v="443693.67900700006"/>
    <n v="0"/>
    <n v="0"/>
    <n v="0"/>
    <n v="0"/>
    <n v="157451.44090257154"/>
    <n v="-54687.115601956029"/>
    <n v="212138.55650452751"/>
    <n v="1"/>
    <n v="9"/>
    <n v="10.196657473882166"/>
    <n v="25"/>
    <n v="14.803342526117834"/>
    <s v="&gt; 500rb"/>
    <s v="&gt; 1 jt"/>
    <n v="27.333333333333332"/>
    <n v="19"/>
    <n v="0"/>
    <x v="1"/>
    <n v="2169352.9071620004"/>
    <n v="792657.54990700004"/>
    <n v="1135913.3270790002"/>
    <n v="1033439.580083"/>
    <n v="348963.87"/>
    <n v="443693.67990700004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71"/>
    <n v="115.62526"/>
    <s v="Sales Representative Mix Yudistira"/>
    <s v="Mihu"/>
    <s v="Juai"/>
    <s v="Balangan"/>
    <s v="Kalimantan Selatan"/>
    <s v="RTL-WRG-SMALL"/>
    <s v="Selasa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199996"/>
    <n v="275405.29144"/>
    <n v="54054.03"/>
    <n v="134774.73351200001"/>
    <n v="0"/>
    <n v="0"/>
    <n v="18545.04"/>
    <n v="0"/>
    <n v="-618902.59895541717"/>
    <n v="-312365.60598397127"/>
    <n v="-306536.9929714459"/>
    <n v="1"/>
    <n v="11"/>
    <n v="12.462581356967091"/>
    <n v="6"/>
    <n v="-6.4625813569670907"/>
    <s v="&gt; 1 jX"/>
    <s v="&gt; 200rb"/>
    <n v="31.333333333333332"/>
    <n v="39"/>
    <n v="0"/>
    <x v="1"/>
    <n v="272326.99810600001"/>
    <n v="972120.40090000012"/>
    <n v="164669.33810599998"/>
    <n v="107657.66000000002"/>
    <n v="483062.88089999999"/>
    <n v="489057.52000000014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Lalayau"/>
    <s v="Juai"/>
    <s v="Balangan"/>
    <s v="Kalimantan Selatan"/>
    <s v="WS-MIX-SMALL"/>
    <s v="Selasa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399999999"/>
    <n v="622702.6399999999"/>
    <n v="0"/>
    <n v="0"/>
    <n v="0"/>
    <n v="0"/>
    <n v="0"/>
    <n v="0"/>
    <n v="-811634.04460531007"/>
    <n v="-339267.14745732071"/>
    <n v="-472366.89714798942"/>
    <n v="0"/>
    <n v="14.333333333333334"/>
    <n v="16.239121162108631"/>
    <n v="0"/>
    <n v="-16.239121162108631"/>
    <s v="&gt; 1 jX"/>
    <s v="&gt; 500rb"/>
    <n v="20"/>
    <n v="43"/>
    <n v="0"/>
    <x v="0"/>
    <n v="1891826.9519690005"/>
    <n v="2239495.2310780003"/>
    <n v="1500047.6745830004"/>
    <n v="391779.27738600003"/>
    <n v="1359414.2700000003"/>
    <n v="880080.96107800002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Lalayau"/>
    <s v="Juai"/>
    <s v="Balangan"/>
    <s v="Kalimantan Selatan"/>
    <s v="RTL-WRG-SMALL"/>
    <s v="Selasa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x v="1"/>
    <n v="631981.88836600003"/>
    <n v="0"/>
    <n v="226036.01414000004"/>
    <n v="405945.87422600004"/>
    <n v="0"/>
    <n v="0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Lalayau"/>
    <s v="Juai"/>
    <s v="Balangan"/>
    <s v="Kalimantan Selatan"/>
    <s v="RTL-WRG-BIG"/>
    <s v="Selasa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x v="1"/>
    <n v="1057517.867538"/>
    <n v="266216.2"/>
    <n v="706292.66619199992"/>
    <n v="351225.20134599996"/>
    <n v="0"/>
    <n v="266216.2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Galumbang"/>
    <s v="Juai"/>
    <s v="Balangan"/>
    <s v="Kalimantan Selatan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x v="0"/>
    <n v="2472468.4433309999"/>
    <n v="986486.47297200002"/>
    <n v="652648.63522499986"/>
    <n v="1819819.8081060001"/>
    <n v="454054.05"/>
    <n v="532432.42297199997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Muara Ninian"/>
    <s v="Juai"/>
    <s v="Balangan"/>
    <s v="Kalimantan Selatan"/>
    <s v="RTL-WRG-SMALL"/>
    <s v="Selasa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x v="1"/>
    <n v="0"/>
    <n v="562288.22180100007"/>
    <n v="0"/>
    <n v="0"/>
    <n v="456216.17180100002"/>
    <n v="106072.05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Sirap"/>
    <s v="Juai"/>
    <s v="Balangan"/>
    <s v="Kalimantan Selatan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35.666666666666664"/>
    <n v="40.408975915014501"/>
    <n v="47"/>
    <n v="6.5910240849854986"/>
    <s v="&gt; 1 jX"/>
    <s v="&gt; 1 jt"/>
    <n v="14"/>
    <n v="20"/>
    <n v="0"/>
    <x v="1"/>
    <n v="0"/>
    <n v="1103783.67"/>
    <n v="0"/>
    <n v="0"/>
    <n v="571351.29999999993"/>
    <n v="532432.37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Mungkur Uyam"/>
    <s v="Juai"/>
    <s v="Balangan"/>
    <s v="Kalimantan Selatan"/>
    <s v="RTL-WRG-SMALL"/>
    <s v="Selasa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000000003"/>
    <n v="192792.75000000003"/>
    <n v="18018.009999999998"/>
    <n v="177477.46"/>
    <n v="0"/>
    <n v="0"/>
    <n v="0"/>
    <n v="0"/>
    <n v="45237.289286155428"/>
    <n v="-60153.979341488128"/>
    <n v="105391.26862764357"/>
    <n v="1"/>
    <n v="1"/>
    <n v="1.1329619415424628"/>
    <n v="10"/>
    <n v="8.8670380584575366"/>
    <s v="&gt; 200rb"/>
    <s v="&gt; 200rb"/>
    <n v="5.666666666666667"/>
    <n v="2"/>
    <n v="0"/>
    <x v="1"/>
    <n v="0"/>
    <n v="178918.90999999997"/>
    <n v="0"/>
    <n v="0"/>
    <n v="147027.01999999999"/>
    <n v="31891.89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Mungkur Uyam"/>
    <s v="Juai"/>
    <s v="Balangan"/>
    <s v="Kalimantan Selatan"/>
    <s v="RTL-WRG-SMALL"/>
    <s v="Selasa"/>
    <n v="1092762.7114993331"/>
    <n v="812312.2800289999"/>
    <n v="35585.580569999998"/>
    <n v="244864.85090033335"/>
    <n v="0"/>
    <n v="0"/>
    <n v="0"/>
    <n v="0"/>
    <n v="847897.86059899989"/>
    <n v="244864.85090033335"/>
    <n v="1148526.4653346958"/>
    <n v="2.6113178104310631E-3"/>
    <n v="785225.87691443111"/>
    <n v="36668.25863998555"/>
    <n v="326632.32978027896"/>
    <n v="0"/>
    <n v="0"/>
    <n v="0"/>
    <n v="821894.13555441669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555"/>
    <n v="151031.6210287211"/>
    <n v="1"/>
    <n v="13"/>
    <n v="14.728505240052018"/>
    <n v="22"/>
    <n v="7.2714947599479824"/>
    <s v="&gt; 1 jX"/>
    <s v="&gt; 1 jt"/>
    <n v="8"/>
    <n v="11"/>
    <n v="0"/>
    <x v="1"/>
    <n v="0"/>
    <n v="1153513.4599999997"/>
    <n v="0"/>
    <n v="0"/>
    <n v="1121621.5699999998"/>
    <n v="31891.89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Sumber Rejeki"/>
    <s v="Juai"/>
    <s v="Balangan"/>
    <s v="Kalimantan Selatan"/>
    <s v="WS-MIX-SMALL"/>
    <s v="Selasa"/>
    <n v="6791613.0411073323"/>
    <n v="3132372.2790416661"/>
    <n v="596156.13519299997"/>
    <n v="1972612.5689450002"/>
    <n v="726983.47792766662"/>
    <n v="0"/>
    <n v="363488.58000000007"/>
    <n v="0"/>
    <n v="3728528.4142346662"/>
    <n v="3063084.6268726671"/>
    <n v="8213846.8374536522"/>
    <n v="1.0069550494632467E-2"/>
    <n v="3027923.9032864776"/>
    <n v="614293.9641541196"/>
    <n v="2631325.1443777937"/>
    <n v="1592859.7497268496"/>
    <n v="0"/>
    <n v="347444.07590841205"/>
    <n v="3642217.8674405972"/>
    <n v="4571628.970013055"/>
    <n v="1396756.7207190001"/>
    <n v="509369.34000000014"/>
    <n v="0"/>
    <n v="887387.38071900001"/>
    <n v="0"/>
    <n v="0"/>
    <n v="0"/>
    <n v="0"/>
    <n v="-6817090.1167346518"/>
    <n v="-3132848.5274405968"/>
    <n v="-3684241.589294055"/>
    <n v="1"/>
    <n v="97.333333333333329"/>
    <n v="110.27496231013303"/>
    <n v="50"/>
    <n v="-60.274962310133034"/>
    <s v="&gt; 1 jX"/>
    <s v="&gt; 1 jt"/>
    <n v="30"/>
    <n v="23"/>
    <n v="0"/>
    <x v="0"/>
    <n v="0"/>
    <n v="3768475.5632410003"/>
    <n v="0"/>
    <n v="0"/>
    <n v="1610450.3886480001"/>
    <n v="2158025.1745930002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Dahai"/>
    <s v="Paringin"/>
    <s v="Balangan"/>
    <s v="Kalimantan Selatan"/>
    <s v="RTL-WRG-BIG"/>
    <s v="Selasa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6"/>
    <n v="3.9884155310735371E-3"/>
    <n v="1196604.4276326825"/>
    <n v="239195.35849059609"/>
    <n v="828577.20532760944"/>
    <n v="0"/>
    <n v="0"/>
    <n v="214607.01603623232"/>
    <n v="1435799.7861232786"/>
    <n v="1043184.2213638418"/>
    <n v="1081801.7518900002"/>
    <n v="691081.05081000016"/>
    <n v="18018.009999999998"/>
    <n v="372702.69107999996"/>
    <n v="0"/>
    <n v="0"/>
    <n v="0"/>
    <n v="0"/>
    <n v="-1397182.2555971204"/>
    <n v="-726700.72531327838"/>
    <n v="-670481.53028384177"/>
    <n v="1"/>
    <n v="34.333333333333336"/>
    <n v="38.898359992957893"/>
    <n v="21"/>
    <n v="-17.898359992957893"/>
    <s v="&gt; 1 jX"/>
    <s v="&gt; 1 jt"/>
    <n v="18"/>
    <n v="15"/>
    <n v="0"/>
    <x v="1"/>
    <n v="1249954.784406"/>
    <n v="2248762.991349"/>
    <n v="938365.61756100005"/>
    <n v="311589.166845"/>
    <n v="728648.61"/>
    <n v="1520114.3813490001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Sungai Ketapi"/>
    <s v="Paringin"/>
    <s v="Balangan"/>
    <s v="Kalimantan Selatan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403E-3"/>
    <n v="840194.48696905118"/>
    <n v="65556.757766596842"/>
    <n v="936688.89219288749"/>
    <n v="60523.488205354297"/>
    <n v="0"/>
    <n v="313656.59498435055"/>
    <n v="905751.24473564804"/>
    <n v="1310868.9753825923"/>
    <n v="372702.69107900001"/>
    <n v="0"/>
    <n v="0"/>
    <n v="372702.69107900001"/>
    <n v="0"/>
    <n v="0"/>
    <n v="0"/>
    <n v="0"/>
    <n v="-1843917.5290392404"/>
    <n v="-905751.24473564804"/>
    <n v="-938166.28430359229"/>
    <n v="1"/>
    <n v="34.666666666666664"/>
    <n v="39.27601397347204"/>
    <n v="21"/>
    <n v="-18.27601397347204"/>
    <s v="&gt; 1 jX"/>
    <s v="&gt; 200rb"/>
    <n v="24"/>
    <n v="29"/>
    <n v="0"/>
    <x v="1"/>
    <n v="1402078.3294520001"/>
    <n v="1581759.3479249999"/>
    <n v="220000"/>
    <n v="1182078.3294520001"/>
    <n v="755315.25"/>
    <n v="826444.0979250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Lasung Batu"/>
    <s v="Paringin"/>
    <s v="Balangan"/>
    <s v="Kalimantan Selatan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7"/>
    <n v="201217.87398688693"/>
    <n v="0"/>
    <n v="0"/>
    <n v="16507.858139995828"/>
    <n v="403697.37635224976"/>
    <n v="217725.73212688277"/>
    <n v="112522.5"/>
    <n v="112522.5"/>
    <n v="0"/>
    <n v="0"/>
    <n v="0"/>
    <n v="0"/>
    <n v="0"/>
    <n v="0"/>
    <n v="-508900.60847913253"/>
    <n v="-291174.87635224976"/>
    <n v="-217725.73212688277"/>
    <n v="0"/>
    <n v="8"/>
    <n v="9.0636955323397022"/>
    <n v="0"/>
    <n v="-9.0636955323397022"/>
    <s v="&gt; 500rb"/>
    <s v="&gt; 100rb"/>
    <n v="18"/>
    <n v="9"/>
    <n v="0"/>
    <x v="1"/>
    <n v="0"/>
    <n v="167026.97"/>
    <n v="0"/>
    <n v="0"/>
    <n v="151981.93"/>
    <n v="15045.04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Lasung Batu"/>
    <s v="Paringin"/>
    <s v="Balangan"/>
    <s v="Kalimantan Selatan"/>
    <s v="RTL-WRG-SMALL"/>
    <s v="Selasa"/>
    <n v="892312.14828733332"/>
    <n v="809939.80105066672"/>
    <n v="23213.203903333331"/>
    <n v="59159.143333333333"/>
    <n v="0"/>
    <n v="0"/>
    <n v="0"/>
    <n v="0"/>
    <n v="833153.004954"/>
    <n v="59159.143333333333"/>
    <n v="973321.76279621641"/>
    <n v="2.8716374580049467E-3"/>
    <n v="861548.67015064415"/>
    <n v="33153.659068363799"/>
    <n v="78619.433577208387"/>
    <n v="0"/>
    <n v="0"/>
    <n v="0"/>
    <n v="894702.32921900798"/>
    <n v="78619.433577208387"/>
    <n v="305765.69"/>
    <n v="305765.69"/>
    <n v="0"/>
    <n v="0"/>
    <n v="0"/>
    <n v="0"/>
    <n v="0"/>
    <n v="0"/>
    <n v="-667556.07279621647"/>
    <n v="-588936.63921900792"/>
    <n v="-78619.433577208387"/>
    <n v="0"/>
    <n v="3.3333333333333335"/>
    <n v="3.7765398051415429"/>
    <n v="0"/>
    <n v="-3.7765398051415429"/>
    <s v="&gt; 500rb"/>
    <s v="&gt; 200rb"/>
    <n v="21.333333333333332"/>
    <n v="24"/>
    <n v="0"/>
    <x v="1"/>
    <n v="693409.87683999992"/>
    <n v="995225.05999999994"/>
    <n v="621337.79683999997"/>
    <n v="72072.08"/>
    <n v="995225.05999999994"/>
    <n v="0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Lasung Batu"/>
    <s v="Paringin"/>
    <s v="Balangan"/>
    <s v="Kalimantan Selatan"/>
    <s v="RTL-WRG-SMALL"/>
    <s v="Selasa"/>
    <n v="534866.50017833326"/>
    <n v="302086.97696666664"/>
    <n v="38078.063903333335"/>
    <n v="113513.4806303333"/>
    <n v="81187.978677999999"/>
    <n v="0"/>
    <n v="0"/>
    <n v="0"/>
    <n v="340165.04086999997"/>
    <n v="194701.45930833329"/>
    <n v="619686.58249391126"/>
    <n v="1.0710478451702746E-3"/>
    <n v="321335.7745079858"/>
    <n v="54384.011526009279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5.333333333333333"/>
    <n v="6.0424636882264675"/>
    <n v="1"/>
    <n v="-5.0424636882264675"/>
    <s v="&gt; 500rb"/>
    <s v="&gt; 100rb"/>
    <n v="20"/>
    <n v="15"/>
    <n v="0"/>
    <x v="1"/>
    <n v="530044.97476799996"/>
    <n v="422979.16063000006"/>
    <n v="530044.97476799996"/>
    <n v="0"/>
    <n v="229279.21"/>
    <n v="193699.95063000004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Lasung Batu"/>
    <s v="Paringin"/>
    <s v="Balangan"/>
    <s v="Kalimantan Selatan"/>
    <s v="RTL-SKLH-MEDIUM"/>
    <s v="Selasa"/>
    <n v="1192520.159367"/>
    <n v="610014.8648333333"/>
    <n v="35465.450569999994"/>
    <n v="398678.61396366666"/>
    <n v="0"/>
    <n v="0"/>
    <n v="148361.23000000001"/>
    <n v="0"/>
    <n v="645480.31540333328"/>
    <n v="547039.8439636667"/>
    <n v="1625551.4816782176"/>
    <n v="2.1628046103214556E-3"/>
    <n v="648884.63918864308"/>
    <n v="50652.613995039537"/>
    <n v="529823.2030264918"/>
    <n v="0"/>
    <n v="0"/>
    <n v="396191.02546804317"/>
    <n v="699537.25318368257"/>
    <n v="926014.22849453497"/>
    <n v="232675.59036000003"/>
    <n v="124594.53036"/>
    <n v="0"/>
    <n v="70990.98"/>
    <n v="0"/>
    <n v="0"/>
    <n v="37090.080000000002"/>
    <n v="0"/>
    <n v="-1392875.8913182176"/>
    <n v="-574942.72282368259"/>
    <n v="-817933.16849453491"/>
    <n v="1"/>
    <n v="21.666666666666668"/>
    <n v="24.547508733420027"/>
    <n v="4"/>
    <n v="-20.547508733420027"/>
    <s v="&gt; 1 jX"/>
    <s v="&gt; 200rb"/>
    <n v="21.666666666666668"/>
    <n v="36"/>
    <n v="0"/>
    <x v="1"/>
    <n v="0"/>
    <n v="1149208.6599999999"/>
    <n v="0"/>
    <n v="0"/>
    <n v="342161.95999999996"/>
    <n v="807046.7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"/>
    <s v="FDE"/>
    <x v="2"/>
    <n v="-2.3110449989999999"/>
    <n v="115.4691121"/>
    <s v="Sales Representative Mix Yudistira"/>
    <s v="Paringin Kota"/>
    <s v="Paringin"/>
    <s v="Balangan"/>
    <s v="Kalimantan Selatan"/>
    <s v="MTI-MIN-ST-SMALL"/>
    <s v="Selasa"/>
    <n v="1438300.493603"/>
    <n v="881141.06999999983"/>
    <n v="0"/>
    <n v="532432.40026966669"/>
    <n v="0"/>
    <n v="0"/>
    <n v="24727.023333333334"/>
    <n v="0"/>
    <n v="881141.06999999983"/>
    <n v="557159.423603"/>
    <n v="1710894.1317738639"/>
    <n v="3.1240811960545588E-3"/>
    <n v="937286.84044028877"/>
    <n v="0"/>
    <n v="707575.0487375441"/>
    <n v="0"/>
    <n v="0"/>
    <n v="66032.242596031079"/>
    <n v="937286.84044028877"/>
    <n v="773607.29133357515"/>
    <n v="701081.04"/>
    <n v="328378.36"/>
    <n v="0"/>
    <n v="372702.68"/>
    <n v="0"/>
    <n v="0"/>
    <n v="0"/>
    <n v="0"/>
    <n v="-1009813.0917738639"/>
    <n v="-608908.48044028878"/>
    <n v="-400904.61133357516"/>
    <n v="1"/>
    <n v="30"/>
    <n v="33.988858246273885"/>
    <n v="21"/>
    <n v="-12.988858246273885"/>
    <s v="&gt; 1 jX"/>
    <s v="&gt; 500rb"/>
    <n v="15"/>
    <n v="11"/>
    <n v="0"/>
    <x v="5"/>
    <n v="2166801.6995350001"/>
    <n v="938198.14000000013"/>
    <n v="2074909.809535"/>
    <n v="91891.89"/>
    <n v="583243.21000000008"/>
    <n v="354954.93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Paringin Kota"/>
    <s v="Paringin"/>
    <s v="Balangan"/>
    <s v="Kalimantan Selatan"/>
    <s v="RTL-SBKO-SMALL"/>
    <s v="Selasa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7E-3"/>
    <n v="330359.85937694449"/>
    <n v="55027.35532131575"/>
    <n v="330081.93277759239"/>
    <n v="9358.993717820802"/>
    <n v="0"/>
    <n v="0"/>
    <n v="385387.21469826024"/>
    <n v="339440.92649541318"/>
    <n v="559369.25522399996"/>
    <n v="300090.02081000002"/>
    <n v="18018.009999999998"/>
    <n v="241261.224414"/>
    <n v="0"/>
    <n v="0"/>
    <n v="0"/>
    <n v="0"/>
    <n v="-165458.88596967352"/>
    <n v="-67279.183888260217"/>
    <n v="-98179.702081413183"/>
    <n v="1"/>
    <n v="12.666666666666666"/>
    <n v="14.350851259537862"/>
    <n v="12"/>
    <n v="-2.3508512595378619"/>
    <s v="&gt; 500rb"/>
    <s v="&gt; 500rb"/>
    <n v="16.333333333333332"/>
    <n v="20"/>
    <n v="0"/>
    <x v="1"/>
    <n v="0"/>
    <n v="523006.21045000001"/>
    <n v="0"/>
    <n v="0"/>
    <n v="257252.19044999999"/>
    <n v="265754.02"/>
  </r>
  <r>
    <x v="3"/>
    <x v="3"/>
    <n v="13"/>
    <n v="10037713"/>
    <n v="172"/>
    <s v="TKO"/>
    <s v="0172-102-10037713"/>
    <s v="[2]SELASA"/>
    <n v="102"/>
    <s v="0088-15-000002668"/>
    <s v="AURILLA, TOKO"/>
    <s v="JL.A.YANI RT.14 HAUR BATU"/>
    <s v="ACT"/>
    <x v="1"/>
    <n v="-2.3147697410000001"/>
    <n v="115.4675132"/>
    <s v="Sales Representative Mix Yudistira"/>
    <s v="Paringin Kota"/>
    <s v="Paringin"/>
    <s v="Balangan"/>
    <s v="Kalimantan Selatan"/>
    <s v="RTL-WRG-SMALL"/>
    <s v="Selasa"/>
    <n v="276951.80447333329"/>
    <n v="170180.06222166665"/>
    <n v="22837.830149999998"/>
    <n v="83933.912101666661"/>
    <n v="0"/>
    <n v="0"/>
    <n v="0"/>
    <n v="0"/>
    <n v="193017.89237166665"/>
    <n v="83933.912101666661"/>
    <n v="325185.18945741467"/>
    <n v="6.0337254774664364E-4"/>
    <n v="181023.83177494802"/>
    <n v="32617.541197989241"/>
    <n v="111543.81648447741"/>
    <n v="0"/>
    <n v="0"/>
    <n v="0"/>
    <n v="213641.37297293727"/>
    <n v="111543.81648447741"/>
    <n v="50180.150809999999"/>
    <n v="32162.140810000001"/>
    <n v="18018.009999999998"/>
    <n v="0"/>
    <n v="0"/>
    <n v="0"/>
    <n v="0"/>
    <n v="0"/>
    <n v="-275005.03864741465"/>
    <n v="-163461.22216293728"/>
    <n v="-111543.81648447741"/>
    <n v="0"/>
    <n v="3.6666666666666665"/>
    <n v="4.1541937856556972"/>
    <n v="0"/>
    <n v="-4.1541937856556972"/>
    <s v="&gt; 200rb"/>
    <s v="&lt; 100rb"/>
    <n v="15.666666666666666"/>
    <n v="25"/>
    <n v="0"/>
    <x v="1"/>
    <n v="213271.13999999998"/>
    <n v="345855.65621499997"/>
    <n v="153451.31999999998"/>
    <n v="59819.820000000007"/>
    <n v="269639.48044999997"/>
    <n v="76216.175764999993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Paringin Kota"/>
    <s v="Paringin"/>
    <s v="Balangan"/>
    <s v="Kalimantan Selatan"/>
    <s v="RTL-WRG-SMALL"/>
    <s v="Selasa"/>
    <n v="152162.10810766666"/>
    <n v="100885.844144"/>
    <n v="30015.003333333327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71"/>
    <n v="28255.112797625148"/>
    <n v="0"/>
    <n v="0"/>
    <n v="0"/>
    <n v="150182.38194254853"/>
    <n v="28255.112797625148"/>
    <n v="67387.362431999994"/>
    <n v="67387.362431999994"/>
    <n v="0"/>
    <n v="0"/>
    <n v="0"/>
    <n v="0"/>
    <n v="0"/>
    <n v="0"/>
    <n v="-111050.13230817369"/>
    <n v="-82795.019510548533"/>
    <n v="-28255.112797625148"/>
    <n v="0"/>
    <n v="0.66666666666666663"/>
    <n v="0.75530796102830844"/>
    <n v="0"/>
    <n v="-0.75530796102830844"/>
    <s v="&gt; 100rb"/>
    <s v="&lt; 100rb"/>
    <n v="2.3333333333333335"/>
    <n v="14"/>
    <n v="0"/>
    <x v="1"/>
    <n v="0"/>
    <n v="315765.64243200002"/>
    <n v="0"/>
    <n v="0"/>
    <n v="254504.4"/>
    <n v="61261.242431999999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Paringin Kota"/>
    <s v="Paringin"/>
    <s v="Balangan"/>
    <s v="Kalimantan Selatan"/>
    <s v="WS-MIX-SMALL"/>
    <s v="Selasa"/>
    <n v="2406876.8437516666"/>
    <n v="1134954.9387386667"/>
    <n v="0"/>
    <n v="1271921.9050129999"/>
    <n v="0"/>
    <n v="0"/>
    <n v="0"/>
    <n v="0"/>
    <n v="1134954.9387386667"/>
    <n v="1271921.9050129999"/>
    <n v="2897591.82538827"/>
    <n v="4.0239769807605529E-3"/>
    <n v="1207273.573767781"/>
    <n v="0"/>
    <n v="1690318.2516204889"/>
    <n v="0"/>
    <n v="0"/>
    <n v="0"/>
    <n v="1207273.573767781"/>
    <n v="1690318.2516204889"/>
    <n v="2496035.9669309999"/>
    <n v="1608648.595311"/>
    <n v="0"/>
    <n v="887387.37161999999"/>
    <n v="0"/>
    <n v="0"/>
    <n v="0"/>
    <n v="0"/>
    <n v="-401555.85845727008"/>
    <n v="401375.02154321899"/>
    <n v="-802930.88000048895"/>
    <n v="1"/>
    <n v="71.666666666666671"/>
    <n v="81.195605810543171"/>
    <n v="50"/>
    <n v="-31.195605810543171"/>
    <s v="&gt; 1 jX"/>
    <s v="&gt; 1 jt"/>
    <n v="10"/>
    <n v="1"/>
    <n v="0"/>
    <x v="4"/>
    <n v="5045405.3430580003"/>
    <n v="551351.35"/>
    <n v="1468828.786573"/>
    <n v="3576576.5564850001"/>
    <n v="551351.35"/>
    <n v="0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Paringin Kota"/>
    <s v="Paringin"/>
    <s v="Balangan"/>
    <s v="Kalimantan Selatan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4"/>
    <n v="78619.424717554124"/>
    <n v="46555.600793225298"/>
    <n v="0"/>
    <n v="0"/>
    <n v="328898.81716490927"/>
    <n v="125175.02551077942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15"/>
    <n v="1"/>
    <n v="3.3333333333333335"/>
    <n v="3.7765398051415429"/>
    <n v="4"/>
    <n v="0.22346019485845714"/>
    <s v="&gt; 200rb"/>
    <s v="&gt; 200rb"/>
    <n v="16.666666666666668"/>
    <n v="18"/>
    <n v="0"/>
    <x v="1"/>
    <n v="433086.395043"/>
    <n v="468171.04648600006"/>
    <n v="295182.83180000004"/>
    <n v="137903.56324299998"/>
    <n v="319279.2"/>
    <n v="148891.84648600002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Paringin Kota"/>
    <s v="Paringin"/>
    <s v="Balangan"/>
    <s v="Kalimantan Selatan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6"/>
    <n v="14127.555979972418"/>
    <n v="0"/>
    <n v="0"/>
    <n v="0"/>
    <n v="307168.21347810578"/>
    <n v="14127.555979972418"/>
    <n v="0"/>
    <n v="0"/>
    <n v="0"/>
    <n v="0"/>
    <n v="0"/>
    <n v="0"/>
    <n v="0"/>
    <n v="0"/>
    <n v="-321295.7694580782"/>
    <n v="-307168.21347810578"/>
    <n v="-14127.555979972418"/>
    <n v="0"/>
    <n v="0.33333333333333331"/>
    <n v="0.37765398051415422"/>
    <n v="0"/>
    <n v="-0.37765398051415422"/>
    <s v="&gt; 200rb"/>
    <s v="&lt; 100rb"/>
    <n v="8.6666666666666661"/>
    <n v="12"/>
    <n v="1"/>
    <x v="1"/>
    <n v="73863.041980999988"/>
    <n v="306711.65000000002"/>
    <n v="52162.151980999995"/>
    <n v="21700.89"/>
    <n v="306711.65000000002"/>
    <n v="0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Balida"/>
    <s v="Paringin"/>
    <s v="Balangan"/>
    <s v="Kalimantan Selatan"/>
    <s v="RTL-WRG-BIG"/>
    <s v="Selasa"/>
    <n v="1591921.4570223335"/>
    <n v="839113.78831666685"/>
    <n v="110150.11072"/>
    <n v="548798.71149966668"/>
    <n v="48711.706486000003"/>
    <n v="20420.420000000002"/>
    <n v="24726.720000000001"/>
    <n v="0"/>
    <n v="949263.89903666684"/>
    <n v="642657.55798566667"/>
    <n v="2051180.9553715943"/>
    <n v="2.975073681936316E-3"/>
    <n v="892581.60605453351"/>
    <n v="157319.05136235882"/>
    <n v="729325.02762755123"/>
    <n v="55866.72095187036"/>
    <n v="150057.11681529717"/>
    <n v="66031.43255998331"/>
    <n v="1049900.6574168922"/>
    <n v="1001280.2979547021"/>
    <n v="886215.91756599979"/>
    <n v="441576.37116999982"/>
    <n v="89684.646395999996"/>
    <n v="354954.89999999997"/>
    <n v="0"/>
    <n v="0"/>
    <n v="0"/>
    <n v="0"/>
    <n v="-1164965.0378055945"/>
    <n v="-518639.63985089236"/>
    <n v="-646325.39795470214"/>
    <n v="1"/>
    <n v="28"/>
    <n v="31.722934363188955"/>
    <n v="20"/>
    <n v="-11.722934363188955"/>
    <s v="&gt; 1 jX"/>
    <s v="&gt; 500rb"/>
    <n v="48"/>
    <n v="56"/>
    <n v="0"/>
    <x v="1"/>
    <n v="1267851.1209650002"/>
    <n v="1683549.063691"/>
    <n v="673303.42439200007"/>
    <n v="594547.69657300005"/>
    <n v="1006891.53045"/>
    <n v="676657.53324100003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Balida"/>
    <s v="Paringin"/>
    <s v="Balangan"/>
    <s v="Kalimantan Selatan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9"/>
    <n v="1.4682387327772818E-4"/>
    <n v="44050.098460784007"/>
    <n v="17134.395944441432"/>
    <n v="67564.836230970046"/>
    <n v="0"/>
    <n v="0"/>
    <n v="0"/>
    <n v="61184.494405225443"/>
    <n v="67564.836230970046"/>
    <n v="0"/>
    <n v="0"/>
    <n v="0"/>
    <n v="0"/>
    <n v="0"/>
    <n v="0"/>
    <n v="0"/>
    <n v="0"/>
    <n v="-128749.33063619549"/>
    <n v="-61184.494405225443"/>
    <n v="-67564.836230970046"/>
    <n v="0"/>
    <n v="2.3333333333333335"/>
    <n v="2.6435778635990799"/>
    <n v="0"/>
    <n v="-2.6435778635990799"/>
    <s v="&gt; 100rb"/>
    <s v="&lt; 100rb"/>
    <n v="6.333333333333333"/>
    <n v="0"/>
    <n v="1"/>
    <x v="1"/>
    <n v="334443.18792500003"/>
    <n v="0"/>
    <n v="170028.777925"/>
    <n v="164414.41000000003"/>
    <n v="0"/>
    <n v="0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Balida"/>
    <s v="Paringin"/>
    <s v="Balangan"/>
    <s v="Kalimantan Selatan"/>
    <s v="RTL-SKLH-SMALL"/>
    <s v="Selasa"/>
    <n v="451774.63561433333"/>
    <n v="276606.51453333331"/>
    <n v="65150.123333333329"/>
    <n v="70990.98"/>
    <n v="8118.6177476666671"/>
    <n v="0"/>
    <n v="30908.400000000005"/>
    <n v="0"/>
    <n v="341756.63786666666"/>
    <n v="110017.99774766667"/>
    <n v="573474.43572229531"/>
    <n v="9.807069948059269E-4"/>
    <n v="294231.71258167416"/>
    <n v="93048.98135776179"/>
    <n v="94343.330924235197"/>
    <n v="9311.1201586450607"/>
    <n v="0"/>
    <n v="82539.290699979145"/>
    <n v="387280.69393943594"/>
    <n v="186193.7417828594"/>
    <n v="300630.52"/>
    <n v="86846.81"/>
    <n v="54054.03"/>
    <n v="159729.68"/>
    <n v="0"/>
    <n v="0"/>
    <n v="0"/>
    <n v="0"/>
    <n v="-272843.91572229529"/>
    <n v="-246379.85393943594"/>
    <n v="-26464.061782859411"/>
    <n v="1"/>
    <n v="4"/>
    <n v="4.5318477661698511"/>
    <n v="9"/>
    <n v="4.4681522338301489"/>
    <s v="&gt; 200rb"/>
    <s v="&gt; 200rb"/>
    <n v="19.666666666666668"/>
    <n v="15"/>
    <n v="0"/>
    <x v="1"/>
    <n v="451625.12566999998"/>
    <n v="259522.43000000005"/>
    <n v="273363.00296800002"/>
    <n v="178262.12270199999"/>
    <n v="151441.38000000003"/>
    <n v="108081.05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Murung Ilung"/>
    <s v="Paringin"/>
    <s v="Balangan"/>
    <s v="Kalimantan Selatan"/>
    <s v="RTL-WRG-SMALL"/>
    <s v="Selasa"/>
    <n v="1374016.0132983332"/>
    <n v="910630.27684399998"/>
    <n v="185044.97131999998"/>
    <n v="185615.5651343333"/>
    <n v="0"/>
    <n v="0"/>
    <n v="92725.200000000012"/>
    <n v="0"/>
    <n v="1095675.248164"/>
    <n v="278340.76513433328"/>
    <n v="1727232.1160081299"/>
    <n v="3.2286350294014761E-3"/>
    <n v="968655.08152103086"/>
    <n v="264285.70209463779"/>
    <n v="246673.46029252364"/>
    <n v="0"/>
    <n v="0"/>
    <n v="247617.87209993741"/>
    <n v="1232940.7836156688"/>
    <n v="494291.33239246102"/>
    <n v="0"/>
    <n v="0"/>
    <n v="0"/>
    <n v="0"/>
    <n v="0"/>
    <n v="0"/>
    <n v="0"/>
    <n v="0"/>
    <n v="-1727232.1160081299"/>
    <n v="-1232940.7836156688"/>
    <n v="-494291.33239246102"/>
    <n v="0"/>
    <n v="8.3333333333333339"/>
    <n v="9.4413495128538578"/>
    <n v="0"/>
    <n v="-9.4413495128538578"/>
    <s v="&gt; 1 jX"/>
    <s v="&lt; 100rb"/>
    <n v="34.666666666666664"/>
    <n v="53"/>
    <n v="1"/>
    <x v="1"/>
    <n v="0"/>
    <n v="1196522.073782"/>
    <n v="0"/>
    <n v="0"/>
    <n v="689729.40134999994"/>
    <n v="506792.67243200005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Murung Ilung"/>
    <s v="Paringin"/>
    <s v="Balangan"/>
    <s v="Kalimantan Selatan"/>
    <s v="RTL-WRG-SMALL"/>
    <s v="Selasa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66"/>
    <n v="1.2378348887164107E-3"/>
    <n v="371375.22331269755"/>
    <n v="24404.180790938146"/>
    <n v="136725.97312286994"/>
    <n v="0"/>
    <n v="0"/>
    <n v="0"/>
    <n v="395779.40410363569"/>
    <n v="136725.97312286994"/>
    <n v="188918.82036000001"/>
    <n v="153423.34036"/>
    <n v="0"/>
    <n v="35495.480000000003"/>
    <n v="0"/>
    <n v="0"/>
    <n v="0"/>
    <n v="0"/>
    <n v="-343586.55686650565"/>
    <n v="-242356.06374363569"/>
    <n v="-101230.49312286993"/>
    <n v="1"/>
    <n v="5"/>
    <n v="5.6648097077123136"/>
    <n v="2"/>
    <n v="-3.6648097077123136"/>
    <s v="&gt; 200rb"/>
    <s v="&gt; 100rb"/>
    <n v="14.666666666666666"/>
    <n v="18"/>
    <n v="0"/>
    <x v="1"/>
    <n v="0"/>
    <n v="436756.52999999991"/>
    <n v="0"/>
    <n v="0"/>
    <n v="238918.74999999994"/>
    <n v="197837.78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Murung Ilung"/>
    <s v="Paringin"/>
    <s v="Balangan"/>
    <s v="Kalimantan Selatan"/>
    <s v="RTL-WRG-MEDIUM"/>
    <s v="Selasa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8E-3"/>
    <n v="820373.46237950621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x v="1"/>
    <n v="657180.14405300014"/>
    <n v="838468.32"/>
    <n v="577900.86405300011"/>
    <n v="79279.28"/>
    <n v="719098.96"/>
    <n v="119369.36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Mangkayahu"/>
    <s v="Paringin"/>
    <s v="Balangan"/>
    <s v="Kalimantan Selatan"/>
    <s v="RTL-WRG-SMALL"/>
    <s v="Selasa"/>
    <n v="412492.33744699997"/>
    <n v="243333.24348333332"/>
    <n v="0"/>
    <n v="169159.09396366667"/>
    <n v="0"/>
    <n v="0"/>
    <n v="0"/>
    <n v="0"/>
    <n v="243333.24348333332"/>
    <n v="169159.09396366667"/>
    <n v="483641.95255343139"/>
    <n v="8.6273678100289583E-4"/>
    <n v="258838.2890364888"/>
    <n v="0"/>
    <n v="224803.66351694259"/>
    <n v="0"/>
    <n v="0"/>
    <n v="0"/>
    <n v="258838.2890364888"/>
    <n v="224803.66351694259"/>
    <n v="205495.39045000001"/>
    <n v="99008.950449999989"/>
    <n v="0"/>
    <n v="106486.44000000002"/>
    <n v="0"/>
    <n v="0"/>
    <n v="0"/>
    <n v="0"/>
    <n v="-278146.56210343138"/>
    <n v="-159829.3385864888"/>
    <n v="-118317.22351694257"/>
    <n v="1"/>
    <n v="9"/>
    <n v="10.196657473882166"/>
    <n v="6"/>
    <n v="-4.1966574738821656"/>
    <s v="&gt; 200rb"/>
    <s v="&gt; 200rb"/>
    <n v="15.333333333333332"/>
    <n v="20"/>
    <n v="0"/>
    <x v="1"/>
    <n v="0"/>
    <n v="644504.24"/>
    <n v="0"/>
    <n v="0"/>
    <n v="243963.83999999997"/>
    <n v="400540.4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Paran"/>
    <s v="Paringin"/>
    <s v="Balangan"/>
    <s v="Kalimantan Selat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101"/>
    <n v="1.0056215169956504E-3"/>
    <n v="301706.56752903503"/>
    <n v="0"/>
    <n v="298753.89897938666"/>
    <n v="0"/>
    <n v="0"/>
    <n v="165081.82154414934"/>
    <n v="301706.56752903503"/>
    <n v="463835.72052353597"/>
    <n v="0"/>
    <n v="0"/>
    <n v="0"/>
    <n v="0"/>
    <n v="0"/>
    <n v="0"/>
    <n v="0"/>
    <n v="0"/>
    <n v="-765542.28805257101"/>
    <n v="-301706.56752903503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x v="1"/>
    <n v="0"/>
    <n v="599020.67999999993"/>
    <n v="0"/>
    <n v="0"/>
    <n v="310270.26"/>
    <n v="288750.42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Paran"/>
    <s v="Paringin"/>
    <s v="Balangan"/>
    <s v="Kalimantan Selatan"/>
    <s v="RTL-WRG-BIG"/>
    <s v="Selasa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3"/>
    <n v="3.6790095832638222E-3"/>
    <n v="1103776.4551708119"/>
    <n v="76043.269225864482"/>
    <n v="773543.54360101675"/>
    <n v="0"/>
    <n v="0"/>
    <n v="0"/>
    <n v="1179819.7243966763"/>
    <n v="773543.54360101675"/>
    <n v="433873.81215999997"/>
    <n v="433873.81215999997"/>
    <n v="0"/>
    <n v="0"/>
    <n v="0"/>
    <n v="0"/>
    <n v="0"/>
    <n v="0"/>
    <n v="-1519489.4558376931"/>
    <n v="-745945.91223667632"/>
    <n v="-773543.54360101675"/>
    <n v="0"/>
    <n v="32"/>
    <n v="36.254782129358809"/>
    <n v="0"/>
    <n v="-36.254782129358809"/>
    <s v="&gt; 1 jX"/>
    <s v="&gt; 200rb"/>
    <n v="22.666666666666668"/>
    <n v="25"/>
    <n v="0"/>
    <x v="1"/>
    <n v="906301.70215100003"/>
    <n v="1735585.44441"/>
    <n v="672148.55701700004"/>
    <n v="234153.14513399999"/>
    <n v="728558.48360200005"/>
    <n v="1007026.960807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Paringin Kota"/>
    <s v="Paringin"/>
    <s v="Balangan"/>
    <s v="Kalimantan Selatan"/>
    <s v="RTL-WRG-SMALL"/>
    <s v="Selasa"/>
    <n v="926696.54738633346"/>
    <n v="667417.31000000006"/>
    <n v="18018.009999999998"/>
    <n v="241261.22738633337"/>
    <n v="0"/>
    <n v="0"/>
    <n v="0"/>
    <n v="0"/>
    <n v="685435.32000000007"/>
    <n v="241261.22738633337"/>
    <n v="1056302.150319973"/>
    <n v="2.3663246886135008E-3"/>
    <n v="709944.73307782249"/>
    <n v="25733.757525155343"/>
    <n v="320623.65971699508"/>
    <n v="0"/>
    <n v="0"/>
    <n v="0"/>
    <n v="735678.49060297781"/>
    <n v="320623.65971699508"/>
    <n v="510617.03405299992"/>
    <n v="450765.69080999994"/>
    <n v="0"/>
    <n v="35495.49"/>
    <n v="24355.853243000001"/>
    <n v="0"/>
    <n v="0"/>
    <n v="0"/>
    <n v="-545685.11626697308"/>
    <n v="-284912.79979297786"/>
    <n v="-260772.3164739951"/>
    <n v="1"/>
    <n v="12"/>
    <n v="13.595543298509552"/>
    <n v="2"/>
    <n v="-11.595543298509552"/>
    <s v="&gt; 500rb"/>
    <s v="&gt; 500rb"/>
    <n v="19"/>
    <n v="24"/>
    <n v="0"/>
    <x v="1"/>
    <n v="0"/>
    <n v="972702.560268"/>
    <n v="0"/>
    <n v="0"/>
    <n v="452342.25"/>
    <n v="520360.310268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Sungai Ketapi"/>
    <s v="Paringin"/>
    <s v="Balangan"/>
    <s v="Kalimantan Selatan"/>
    <s v="RTL-WRG-SMALL"/>
    <s v="Selasa"/>
    <n v="183303.27768699999"/>
    <n v="88528.516666666663"/>
    <n v="6126.123333333333"/>
    <n v="88648.637686999995"/>
    <n v="0"/>
    <n v="0"/>
    <n v="0"/>
    <n v="0"/>
    <n v="94654.64"/>
    <n v="88648.637686999995"/>
    <n v="220728.41939283512"/>
    <n v="3.1387740697745028E-4"/>
    <n v="94169.499641374627"/>
    <n v="8749.4774633378729"/>
    <n v="117809.44228812263"/>
    <n v="0"/>
    <n v="0"/>
    <n v="0"/>
    <n v="102918.9771047125"/>
    <n v="117809.44228812263"/>
    <n v="0"/>
    <n v="0"/>
    <n v="0"/>
    <n v="0"/>
    <n v="0"/>
    <n v="0"/>
    <n v="0"/>
    <n v="0"/>
    <n v="-220728.41939283512"/>
    <n v="-102918.9771047125"/>
    <n v="-117809.44228812263"/>
    <n v="0"/>
    <n v="3.6666666666666665"/>
    <n v="4.1541937856556972"/>
    <n v="0"/>
    <n v="-4.1541937856556972"/>
    <s v="&gt; 100rb"/>
    <s v="&lt; 100rb"/>
    <n v="1.6666666666666667"/>
    <n v="10"/>
    <n v="1"/>
    <x v="1"/>
    <n v="0"/>
    <n v="297477.42116999999"/>
    <n v="0"/>
    <n v="0"/>
    <n v="95315.29"/>
    <n v="202162.13116999998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Lasung Batu"/>
    <s v="Paringin"/>
    <s v="Balangan"/>
    <s v="Kalimantan Selatan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23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x v="1"/>
    <n v="0"/>
    <n v="791177.37153"/>
    <n v="0"/>
    <n v="0"/>
    <n v="510180.09090000001"/>
    <n v="280997.28062999999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Paringin Kota"/>
    <s v="Paringin"/>
    <s v="Balangan"/>
    <s v="Kalimantan Selatan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.66666666666666663"/>
    <n v="0.75530796102830844"/>
    <n v="0"/>
    <n v="-0.75530796102830844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Paringin Kota"/>
    <s v="Paringin"/>
    <s v="Balangan"/>
    <s v="Kalimantan Selatan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711"/>
    <n v="1.8227888166652743E-4"/>
    <n v="54687.310077591559"/>
    <n v="0"/>
    <n v="28255.112797625148"/>
    <n v="0"/>
    <n v="0"/>
    <n v="0"/>
    <n v="54687.310077591559"/>
    <n v="28255.112797625148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.66666666666666663"/>
    <n v="0.75530796102830844"/>
    <n v="5"/>
    <n v="4.2446920389716913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Paringin Kota"/>
    <s v="Paringin"/>
    <s v="Balangan"/>
    <s v="Kalimantan Selatan"/>
    <s v="RTL-WRG-SMALL"/>
    <s v="Selasa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61"/>
    <n v="0"/>
    <n v="0"/>
    <n v="0"/>
    <n v="540117.79884195433"/>
    <n v="91150.666747115261"/>
    <n v="382702.68000000005"/>
    <n v="382702.68000000005"/>
    <n v="0"/>
    <n v="0"/>
    <n v="0"/>
    <n v="0"/>
    <n v="0"/>
    <n v="0"/>
    <n v="-248565.78558906948"/>
    <n v="-157415.11884195427"/>
    <n v="-91150.666747115261"/>
    <n v="0"/>
    <n v="3.3333333333333335"/>
    <n v="3.7765398051415429"/>
    <n v="0"/>
    <n v="-3.7765398051415429"/>
    <s v="&gt; 500rb"/>
    <s v="&gt; 200rb"/>
    <n v="12.666666666666666"/>
    <n v="2"/>
    <n v="0"/>
    <x v="1"/>
    <n v="0"/>
    <n v="155315.31"/>
    <n v="0"/>
    <n v="0"/>
    <n v="155315.31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Paringin Kota"/>
    <s v="Paringin"/>
    <s v="Balangan"/>
    <s v="Kalimantan Selatan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43"/>
    <n v="7.3678126489029383E-5"/>
    <n v="22104.911509238595"/>
    <n v="0"/>
    <n v="28255.112797625148"/>
    <n v="0"/>
    <n v="0"/>
    <n v="0"/>
    <n v="22104.911509238595"/>
    <n v="28255.112797625148"/>
    <n v="0"/>
    <n v="0"/>
    <n v="0"/>
    <n v="0"/>
    <n v="0"/>
    <n v="0"/>
    <n v="0"/>
    <n v="0"/>
    <n v="-50360.024306863743"/>
    <n v="-22104.911509238595"/>
    <n v="-28255.112797625148"/>
    <n v="0"/>
    <n v="0.66666666666666663"/>
    <n v="0.75530796102830844"/>
    <n v="0"/>
    <n v="-0.75530796102830844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Paringin Kota"/>
    <s v="Paringin"/>
    <s v="Balangan"/>
    <s v="Kalimantan Selatan"/>
    <s v="RTL-WRG-SMALL"/>
    <s v="Selasa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44"/>
    <n v="1.6655305877961487E-3"/>
    <n v="499692.48695060052"/>
    <n v="24575.739893312017"/>
    <n v="207483.50453974982"/>
    <n v="0"/>
    <n v="0"/>
    <n v="0"/>
    <n v="524268.22684391256"/>
    <n v="207483.50453974982"/>
    <n v="0"/>
    <n v="0"/>
    <n v="0"/>
    <n v="0"/>
    <n v="0"/>
    <n v="0"/>
    <n v="0"/>
    <n v="0"/>
    <n v="-731751.73138366244"/>
    <n v="-524268.22684391256"/>
    <n v="-207483.50453974982"/>
    <n v="0"/>
    <n v="8"/>
    <n v="9.0636955323397022"/>
    <n v="0"/>
    <n v="-9.0636955323397022"/>
    <s v="&gt; 500rb"/>
    <s v="&lt; 100rb"/>
    <n v="21.333333333333332"/>
    <n v="17"/>
    <n v="1"/>
    <x v="1"/>
    <n v="0"/>
    <n v="653513.43000000005"/>
    <n v="0"/>
    <n v="0"/>
    <n v="444144.08000000007"/>
    <n v="209369.34999999998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Paran"/>
    <s v="Paringin"/>
    <s v="Balangan"/>
    <s v="Kalimantan Selat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8"/>
    <n v="0"/>
    <n v="0"/>
    <n v="0"/>
    <n v="112920.34790550217"/>
    <n v="28255.112797625148"/>
    <n v="0"/>
    <n v="0"/>
    <n v="0"/>
    <n v="0"/>
    <n v="0"/>
    <n v="0"/>
    <n v="0"/>
    <n v="0"/>
    <n v="-141175.46070312732"/>
    <n v="-112920.34790550217"/>
    <n v="-28255.112797625148"/>
    <n v="0"/>
    <n v="0.66666666666666663"/>
    <n v="0.75530796102830844"/>
    <n v="0"/>
    <n v="-0.75530796102830844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Batu Piring"/>
    <s v="Paringin Selatan"/>
    <s v="Balangan"/>
    <s v="Kalimantan Selatan"/>
    <s v="RTL-WRG-SMALL"/>
    <s v="Selasa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16"/>
    <n v="1.431974429393479E-3"/>
    <n v="308604.80927858868"/>
    <n v="69790.758747823988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6.666666666666667"/>
    <n v="7.5530796102830857"/>
    <n v="0"/>
    <n v="-7.5530796102830857"/>
    <s v="&gt; 500rb"/>
    <s v="&gt; 200rb"/>
    <n v="9"/>
    <n v="14"/>
    <n v="0"/>
    <x v="1"/>
    <n v="555607.07574899995"/>
    <n v="545495.43180000002"/>
    <n v="310944.94224099995"/>
    <n v="244662.133508"/>
    <n v="474504.44180000003"/>
    <n v="70990.990000000005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Maradap"/>
    <s v="Paringin Selatan"/>
    <s v="Balangan"/>
    <s v="Kalimantan Selatan"/>
    <s v="RTL-WRG-MEDIUM"/>
    <s v="Selasa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205"/>
    <n v="2.4359685167058883E-3"/>
    <n v="524975.57503528602"/>
    <n v="22555.047169065409"/>
    <n v="229304.71423292565"/>
    <n v="0"/>
    <n v="0"/>
    <n v="24334.888821814919"/>
    <n v="547530.62220435147"/>
    <n v="253639.60305474055"/>
    <n v="356846.79035999998"/>
    <n v="327117.07035999995"/>
    <n v="29729.72"/>
    <n v="0"/>
    <n v="0"/>
    <n v="0"/>
    <n v="0"/>
    <n v="0"/>
    <n v="-444323.43489909207"/>
    <n v="-190683.83184435149"/>
    <n v="-253639.60305474055"/>
    <n v="0"/>
    <n v="7"/>
    <n v="7.9307335907972387"/>
    <n v="0"/>
    <n v="-7.9307335907972387"/>
    <s v="&gt; 500rb"/>
    <s v="&gt; 200rb"/>
    <n v="19.333333333333332"/>
    <n v="21"/>
    <n v="0"/>
    <x v="1"/>
    <n v="604329.64638799999"/>
    <n v="629098.95351200004"/>
    <n v="392673.80423000001"/>
    <n v="211655.84215799998"/>
    <n v="312342.24"/>
    <n v="316756.71351200005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Galumbang"/>
    <s v="Paringin Selatan"/>
    <s v="Balangan"/>
    <s v="Kalimantan Selatan"/>
    <s v="RTL-WRG-SMALL"/>
    <s v="Selasa"/>
    <n v="239702.92420333333"/>
    <n v="150600.54696666668"/>
    <n v="40180.163903333327"/>
    <n v="11831.83"/>
    <n v="0"/>
    <n v="0"/>
    <n v="37090.383333333331"/>
    <n v="0"/>
    <n v="190780.71087000001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x v="1"/>
    <n v="0"/>
    <n v="178518.86"/>
    <n v="0"/>
    <n v="0"/>
    <n v="84864.829999999987"/>
    <n v="93654.03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Galumbang"/>
    <s v="Paringin Selatan"/>
    <s v="Balangan"/>
    <s v="Kalimantan Selatan"/>
    <s v="RTL-WRG-SMALL"/>
    <s v="Selasa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13"/>
    <n v="14.728505240052018"/>
    <n v="25"/>
    <n v="10.271494759947982"/>
    <s v="&gt; 1 jX"/>
    <s v="&gt; 500rb"/>
    <n v="24.333333333333332"/>
    <n v="13"/>
    <n v="0"/>
    <x v="1"/>
    <n v="775208.07098899991"/>
    <n v="502782.83900899999"/>
    <n v="313243.22198100004"/>
    <n v="461964.84900799993"/>
    <n v="238288.24999999997"/>
    <n v="264494.58900899999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Panggung"/>
    <s v="Paringin Selatan"/>
    <s v="Balangan"/>
    <s v="Kalimantan Selatan"/>
    <s v="RTL-WRG-SMALL"/>
    <s v="Selasa"/>
    <n v="1180070.9425786671"/>
    <n v="753498.10597366712"/>
    <n v="99339.300299999988"/>
    <n v="286186.09630499996"/>
    <n v="16320.720000000001"/>
    <n v="0"/>
    <n v="24726.720000000001"/>
    <n v="0"/>
    <n v="852837.40627366712"/>
    <n v="327233.53630499996"/>
    <n v="1294850.8441548396"/>
    <n v="3.1358327388961659E-3"/>
    <n v="675803.31355951272"/>
    <n v="130213.08113969715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x v="1"/>
    <n v="0"/>
    <n v="1347690.4197240002"/>
    <n v="0"/>
    <n v="0"/>
    <n v="913828.36270000017"/>
    <n v="433862.05702400004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9256"/>
    <n v="115.52160000000001"/>
    <s v="Sales Representative Mix Yudistira"/>
    <s v="Baru"/>
    <s v="Awayan"/>
    <s v="Balangan"/>
    <s v="Kalimantan Selatan"/>
    <s v="RTL-WRG-SMALL"/>
    <s v="Selasa"/>
    <n v="910134.81309000042"/>
    <n v="764128.84816700045"/>
    <n v="69189.164203333334"/>
    <n v="76816.800719666659"/>
    <n v="0"/>
    <n v="0"/>
    <n v="0"/>
    <n v="0"/>
    <n v="833318.01237033377"/>
    <n v="76816.800719666659"/>
    <n v="888055.15805688559"/>
    <n v="3.1800746940442055E-3"/>
    <n v="685337.89731346676"/>
    <n v="90692.547915967894"/>
    <n v="112024.71282745099"/>
    <n v="0"/>
    <n v="0"/>
    <n v="0"/>
    <n v="776030.44522943464"/>
    <n v="112024.71282745099"/>
    <n v="1046161.791528"/>
    <n v="495225.00125999993"/>
    <n v="133333.28"/>
    <n v="219909.84026800003"/>
    <n v="12240.54"/>
    <n v="0"/>
    <n v="185453.13000000003"/>
    <n v="0"/>
    <n v="158106.63347111444"/>
    <n v="-147472.16396943468"/>
    <n v="305578.79744054907"/>
    <n v="1"/>
    <n v="3"/>
    <n v="3.3988858246273881"/>
    <n v="10"/>
    <n v="6.6011141753726115"/>
    <s v="&gt; 500rb"/>
    <s v="&gt; 1 jt"/>
    <n v="30"/>
    <n v="64"/>
    <n v="0"/>
    <x v="1"/>
    <n v="0"/>
    <n v="1581080.5738690007"/>
    <n v="0"/>
    <n v="0"/>
    <n v="1131621.2036010006"/>
    <n v="449459.370268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Panggung"/>
    <s v="Paringin Selatan"/>
    <s v="Balangan"/>
    <s v="Kalimantan Selatan"/>
    <s v="RTL-WRG-BIG"/>
    <s v="Selasa"/>
    <n v="1974401.0904490002"/>
    <n v="1426366.2760353335"/>
    <n v="353183.17273233336"/>
    <n v="0"/>
    <n v="194851.64168133333"/>
    <n v="0"/>
    <n v="0"/>
    <n v="0"/>
    <n v="1779549.4487676669"/>
    <n v="194851.64168133333"/>
    <n v="2208250.9590646909"/>
    <n v="5.9361079086844041E-3"/>
    <n v="1279290.615400576"/>
    <n v="462949.39655590674"/>
    <n v="0"/>
    <n v="466010.9471082082"/>
    <n v="0"/>
    <n v="0"/>
    <n v="1742240.0119564827"/>
    <n v="466010.9471082082"/>
    <n v="1280112.2740529999"/>
    <n v="732657.45080999995"/>
    <n v="289189.14999999997"/>
    <n v="159729.66"/>
    <n v="24355.853243000001"/>
    <n v="0"/>
    <n v="74180.160000000003"/>
    <n v="0"/>
    <n v="-928138.68501169095"/>
    <n v="-720393.41114648269"/>
    <n v="-207745.2738652082"/>
    <n v="1"/>
    <n v="0"/>
    <n v="0"/>
    <n v="9"/>
    <n v="9"/>
    <s v="&gt; 1 jX"/>
    <s v="&gt; 1 jt"/>
    <n v="26.666666666666668"/>
    <n v="10"/>
    <n v="0"/>
    <x v="1"/>
    <n v="2561961.9915070003"/>
    <n v="783616.1712610001"/>
    <n v="2411441.3057420002"/>
    <n v="150520.685765"/>
    <n v="637477.44000000006"/>
    <n v="146138.73126100001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Inan"/>
    <s v="Paringin Selatan"/>
    <s v="Balangan"/>
    <s v="Kalimantan Selatan"/>
    <s v="RTL-WRG-SMALL"/>
    <s v="Selasa"/>
    <n v="985421.11270099995"/>
    <n v="592642.51231166662"/>
    <n v="42282.263333333329"/>
    <n v="338318.26180099993"/>
    <n v="12178.075254999998"/>
    <n v="0"/>
    <n v="0"/>
    <n v="0"/>
    <n v="634924.77564499993"/>
    <n v="350496.3370559999"/>
    <n v="1109464.1522141322"/>
    <n v="2.4664000849307323E-3"/>
    <n v="531533.88230342208"/>
    <n v="55423.218902955923"/>
    <n v="493381.73117689113"/>
    <n v="29125.319830863173"/>
    <n v="0"/>
    <n v="0"/>
    <n v="586957.10120637796"/>
    <n v="522507.05100775429"/>
    <n v="550540.42125999997"/>
    <n v="300990.92125999997"/>
    <n v="72072.039999999994"/>
    <n v="177477.46"/>
    <n v="0"/>
    <n v="0"/>
    <n v="0"/>
    <n v="0"/>
    <n v="-558923.73095413228"/>
    <n v="-213894.13994637801"/>
    <n v="-345029.59100775432"/>
    <n v="1"/>
    <n v="18"/>
    <n v="20.393314947764331"/>
    <n v="10"/>
    <n v="-10.393314947764331"/>
    <s v="&gt; 500rb"/>
    <s v="&gt; 500rb"/>
    <n v="29"/>
    <n v="38"/>
    <n v="0"/>
    <x v="1"/>
    <n v="0"/>
    <n v="1170540.2644120001"/>
    <n v="0"/>
    <n v="0"/>
    <n v="840540.34090000007"/>
    <n v="329999.92351199995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Pudak"/>
    <s v="Awayan"/>
    <s v="Balangan"/>
    <s v="Kalimantan Selatan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4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x v="1"/>
    <n v="543925.99890100001"/>
    <n v="1213026.6143199999"/>
    <n v="333347.63728099997"/>
    <n v="210578.36161999998"/>
    <n v="708828.59179999994"/>
    <n v="504198.02252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Tundi"/>
    <s v="Awayan"/>
    <s v="Balangan"/>
    <s v="Kalimantan Selatan"/>
    <s v="RTL-WRG-SMALL"/>
    <s v="Selasa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4"/>
    <n v="1.4193516639294495E-3"/>
    <n v="305884.47709343565"/>
    <n v="46330.348093495646"/>
    <n v="225932.57071456005"/>
    <n v="0"/>
    <n v="0"/>
    <n v="0"/>
    <n v="352214.8251869313"/>
    <n v="225932.57071456005"/>
    <n v="209909.84"/>
    <n v="209909.84"/>
    <n v="0"/>
    <n v="0"/>
    <n v="0"/>
    <n v="0"/>
    <n v="0"/>
    <n v="0"/>
    <n v="-368237.55590149143"/>
    <n v="-142304.9851869313"/>
    <n v="-225932.57071456005"/>
    <n v="0"/>
    <n v="7.666666666666667"/>
    <n v="8.6860415518255483"/>
    <n v="0"/>
    <n v="-8.6860415518255483"/>
    <s v="&gt; 500rb"/>
    <s v="&gt; 200rb"/>
    <n v="22.666666666666668"/>
    <n v="14"/>
    <n v="0"/>
    <x v="1"/>
    <n v="0"/>
    <n v="326080.99351199996"/>
    <n v="0"/>
    <n v="0"/>
    <n v="226801.72999999998"/>
    <n v="99279.263512000005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Tawahan"/>
    <s v="Juai"/>
    <s v="Balangan"/>
    <s v="Kalimantan Selatan"/>
    <s v="RTL-WRG-SMALL"/>
    <s v="Selasa"/>
    <n v="1226214.8094273333"/>
    <n v="901516.38432366669"/>
    <n v="88348.327806666668"/>
    <n v="131261.23396366666"/>
    <n v="0"/>
    <n v="0"/>
    <n v="105088.86333333336"/>
    <n v="0"/>
    <n v="989864.7121303333"/>
    <n v="236350.097297"/>
    <n v="1253684.1640482163"/>
    <n v="3.7518403433282805E-3"/>
    <n v="808559.11239067768"/>
    <n v="115806.21106152538"/>
    <n v="191422.99474067995"/>
    <n v="0"/>
    <n v="0"/>
    <n v="137895.84585533346"/>
    <n v="924365.32345220307"/>
    <n v="329318.84059601341"/>
    <n v="418918.86351199995"/>
    <n v="230090.06"/>
    <n v="54054.05"/>
    <n v="134774.753512"/>
    <n v="0"/>
    <n v="0"/>
    <n v="0"/>
    <n v="0"/>
    <n v="-834765.30053621635"/>
    <n v="-640221.21345220308"/>
    <n v="-194544.08708401342"/>
    <n v="1"/>
    <n v="6.333333333333333"/>
    <n v="7.1754256297689309"/>
    <n v="6"/>
    <n v="-1.1754256297689309"/>
    <s v="&gt; 1 jX"/>
    <s v="&gt; 200rb"/>
    <n v="22"/>
    <n v="22"/>
    <n v="0"/>
    <x v="1"/>
    <n v="0"/>
    <n v="1208837.6700000002"/>
    <n v="0"/>
    <n v="0"/>
    <n v="1007207.0900000001"/>
    <n v="201630.58000000002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Tawahan"/>
    <s v="Juai"/>
    <s v="Balangan"/>
    <s v="Kalimantan Selatan"/>
    <s v="RTL-WRG-BIG"/>
    <s v="Selasa"/>
    <n v="762284.16882733325"/>
    <n v="519969.80711666669"/>
    <n v="73408.38"/>
    <n v="82732.721801000007"/>
    <n v="24355.853243000001"/>
    <n v="0"/>
    <n v="61817.406666666677"/>
    <n v="0"/>
    <n v="593378.1871166667"/>
    <n v="168905.98171066667"/>
    <n v="822595.48131877207"/>
    <n v="2.1639581194261839E-3"/>
    <n v="466354.61431753688"/>
    <n v="96223.058874048904"/>
    <n v="120652.11404746247"/>
    <n v="58249.928712231565"/>
    <n v="0"/>
    <n v="81115.765367492277"/>
    <n v="562577.67319158581"/>
    <n v="260017.80812718632"/>
    <n v="233544.97360299999"/>
    <n v="175855.80035999999"/>
    <n v="33333.32"/>
    <n v="0"/>
    <n v="24355.853243000001"/>
    <n v="0"/>
    <n v="0"/>
    <n v="0"/>
    <n v="-589050.50771577214"/>
    <n v="-353388.55283158581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x v="1"/>
    <n v="1138104.352126"/>
    <n v="1096420.4032429999"/>
    <n v="985632.29843399988"/>
    <n v="152472.05369199999"/>
    <n v="721260.97"/>
    <n v="375159.43324300001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Sungai Batung"/>
    <s v="Juai"/>
    <s v="Balangan"/>
    <s v="Kalimantan Selatan"/>
    <s v="RTL-WRG-BIG"/>
    <s v="Selasa"/>
    <n v="3840497.7372146668"/>
    <n v="2787207.0782676665"/>
    <n v="255855.84999999998"/>
    <n v="644744.7256136667"/>
    <n v="0"/>
    <n v="0"/>
    <n v="152690.08333333334"/>
    <n v="0"/>
    <n v="3043062.9282676666"/>
    <n v="797434.80894700007"/>
    <n v="3975797.6975071556"/>
    <n v="1.1599518481630166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x v="1"/>
    <n v="3327756.5837580003"/>
    <n v="2854414.2974649998"/>
    <n v="2171630.5077250004"/>
    <n v="1156126.0760329999"/>
    <n v="2609369.2574649998"/>
    <n v="245045.04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Sungai Batung"/>
    <s v="Juai"/>
    <s v="Balangan"/>
    <s v="Kalimantan Selatan"/>
    <s v="RTL-WRG-SMALL"/>
    <s v="Selasa"/>
    <n v="983324.95837100013"/>
    <n v="477192.03423333348"/>
    <n v="117072.02738666664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5"/>
    <n v="492856.20438812755"/>
    <n v="77866.234769017508"/>
    <n v="0"/>
    <n v="24334.490792896828"/>
    <n v="581444.7324302576"/>
    <n v="595056.92995004193"/>
    <n v="763468.212696"/>
    <n v="450225.05125999992"/>
    <n v="50900.880899999996"/>
    <n v="262342.28053600003"/>
    <n v="0"/>
    <n v="0"/>
    <n v="0"/>
    <n v="0"/>
    <n v="-413033.4496842993"/>
    <n v="-80318.800270257692"/>
    <n v="-332714.64941404189"/>
    <n v="1"/>
    <n v="12.666666666666666"/>
    <n v="14.350851259537862"/>
    <n v="10"/>
    <n v="-4.3508512595378619"/>
    <s v="&gt; 500rb"/>
    <s v="&gt; 500rb"/>
    <n v="35"/>
    <n v="34"/>
    <n v="0"/>
    <x v="1"/>
    <n v="650771.89953199995"/>
    <n v="901911.43098499998"/>
    <n v="487029.590975"/>
    <n v="163742.30855699998"/>
    <n v="494189.01045"/>
    <n v="407722.42053500004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Gulinggang"/>
    <s v="Juai"/>
    <s v="Balangan"/>
    <s v="Kalimantan Selatan"/>
    <s v="RTL-WRG-SMALL"/>
    <s v="Selasa"/>
    <n v="2419811.4325460005"/>
    <n v="1580870.4435696674"/>
    <n v="139564.51057000001"/>
    <n v="502672.60080899997"/>
    <n v="73069.064264000001"/>
    <n v="0"/>
    <n v="123634.81333333335"/>
    <n v="0"/>
    <n v="1720434.9541396673"/>
    <n v="699376.47840633336"/>
    <n v="2670853.9730547187"/>
    <n v="6.5791078353053143E-3"/>
    <n v="1417863.5295866483"/>
    <n v="182939.93297910853"/>
    <n v="733065.59534233727"/>
    <n v="174753.38441163997"/>
    <n v="0"/>
    <n v="162231.53073498455"/>
    <n v="1600803.4625657569"/>
    <n v="1070050.5104889618"/>
    <n v="1225369.0416199998"/>
    <n v="740315.10161999986"/>
    <n v="72072.039999999994"/>
    <n v="301711.65999999997"/>
    <n v="0"/>
    <n v="0"/>
    <n v="111270.24000000002"/>
    <n v="0"/>
    <n v="-1445484.9314347189"/>
    <n v="-788416.32094575698"/>
    <n v="-657068.6104889618"/>
    <n v="1"/>
    <n v="25.666666666666668"/>
    <n v="29.079356499589878"/>
    <n v="17"/>
    <n v="-12.079356499589878"/>
    <s v="&gt; 1 jX"/>
    <s v="&gt; 1 jt"/>
    <n v="50.333333333333336"/>
    <n v="62"/>
    <n v="0"/>
    <x v="1"/>
    <n v="0"/>
    <n v="2729344.3760310002"/>
    <n v="0"/>
    <n v="0"/>
    <n v="1589684.1618010004"/>
    <n v="1139660.21423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Hamarung"/>
    <s v="Juai"/>
    <s v="Balangan"/>
    <s v="Kalimantan Selatan"/>
    <s v="RTL-WRG-BIG"/>
    <s v="Selasa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1"/>
    <n v="4.202878531979445E-3"/>
    <n v="905762.35242689017"/>
    <n v="31451.106694491969"/>
    <n v="686687.93180053879"/>
    <n v="0"/>
    <n v="0"/>
    <n v="0"/>
    <n v="937213.4591213821"/>
    <n v="686687.93180053879"/>
    <n v="907117.02215700003"/>
    <n v="463423.36225100001"/>
    <n v="0"/>
    <n v="443693.65990600002"/>
    <n v="0"/>
    <n v="0"/>
    <n v="0"/>
    <n v="0"/>
    <n v="-716784.36876492098"/>
    <n v="-473790.09687038208"/>
    <n v="-242994.27189453878"/>
    <n v="1"/>
    <n v="26"/>
    <n v="29.457010480104035"/>
    <n v="25"/>
    <n v="-4.4570104801040351"/>
    <s v="&gt; 1 jX"/>
    <s v="&gt; 500rb"/>
    <n v="17"/>
    <n v="33"/>
    <n v="0"/>
    <x v="1"/>
    <n v="1944432.2234890005"/>
    <n v="1734369.1317050003"/>
    <n v="1596797.1188060006"/>
    <n v="347635.10468300001"/>
    <n v="1275360.1609000002"/>
    <n v="459008.97080500005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Hamarung"/>
    <s v="Juai"/>
    <s v="Balangan"/>
    <s v="Kalimantan Selatan"/>
    <s v="RTL-WRG-SMALL"/>
    <s v="Selasa"/>
    <n v="388390.58999866666"/>
    <n v="181501.44378333335"/>
    <n v="24129.119999999995"/>
    <n v="117027.00180099999"/>
    <n v="16278.977747666666"/>
    <n v="0"/>
    <n v="49454.046666666669"/>
    <n v="0"/>
    <n v="205630.56378333335"/>
    <n v="182760.02621533332"/>
    <n v="468905.27128741081"/>
    <n v="7.5535447940806031E-4"/>
    <n v="162786.44385723109"/>
    <n v="31628.238279321653"/>
    <n v="170664.70026078823"/>
    <n v="38933.117384508754"/>
    <n v="0"/>
    <n v="64892.771505561053"/>
    <n v="194414.68213655276"/>
    <n v="274490.58915085805"/>
    <n v="285675.60152999999"/>
    <n v="114279.25072"/>
    <n v="54369.356396000003"/>
    <n v="117026.994414"/>
    <n v="0"/>
    <n v="0"/>
    <n v="0"/>
    <n v="0"/>
    <n v="-183229.66975741083"/>
    <n v="-25766.075020552758"/>
    <n v="-157463.59473685804"/>
    <n v="1"/>
    <n v="5"/>
    <n v="5.6648097077123136"/>
    <n v="5"/>
    <n v="-0.66480970771231362"/>
    <s v="&gt; 200rb"/>
    <s v="&gt; 200rb"/>
    <n v="20"/>
    <n v="19"/>
    <n v="0"/>
    <x v="1"/>
    <n v="0"/>
    <n v="526880.0444120001"/>
    <n v="0"/>
    <n v="0"/>
    <n v="329053.97090000001"/>
    <n v="197826.07351200003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Hukai"/>
    <s v="Juai"/>
    <s v="Balangan"/>
    <s v="Kalimantan Selatan"/>
    <s v="RTL-WRG-SMALL"/>
    <s v="Selasa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4"/>
    <n v="2.6622369342165458E-3"/>
    <n v="573738.68169300782"/>
    <n v="105689.88569960836"/>
    <n v="315710.00479350809"/>
    <n v="9758.2372402157853"/>
    <n v="0"/>
    <n v="0"/>
    <n v="679428.56739261618"/>
    <n v="325468.24203372386"/>
    <n v="472612.42125999992"/>
    <n v="436576.4012599999"/>
    <n v="36036.019999999997"/>
    <n v="0"/>
    <n v="0"/>
    <n v="0"/>
    <n v="0"/>
    <n v="0"/>
    <n v="-532284.38816634007"/>
    <n v="-206816.14613261627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x v="1"/>
    <n v="0"/>
    <n v="1007026.6471129999"/>
    <n v="0"/>
    <n v="0"/>
    <n v="783558.24360099994"/>
    <n v="223468.40351200002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Paringin Timur"/>
    <s v="Paringin"/>
    <s v="Balangan"/>
    <s v="Kalimantan Selatan"/>
    <s v="RTL-WRG-MEDIUM"/>
    <s v="Selasa"/>
    <n v="833890.52756466647"/>
    <n v="363228.13858799997"/>
    <n v="106846.80738666667"/>
    <n v="294414.38558433327"/>
    <n v="44673.869338999997"/>
    <n v="0"/>
    <n v="24727.326666666664"/>
    <n v="0"/>
    <n v="470074.94597466663"/>
    <n v="363815.58158999996"/>
    <n v="1034473.5639623797"/>
    <n v="1.5116463858933311E-3"/>
    <n v="325774.91262387182"/>
    <n v="140053.85540004272"/>
    <n v="429355.12398801814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72"/>
    <n v="-373216.19721391454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x v="1"/>
    <n v="692491.83684300003"/>
    <n v="657788.15972699993"/>
    <n v="324023.37684300006"/>
    <n v="368468.45999999996"/>
    <n v="429954.86045000004"/>
    <n v="227833.29927699995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Paringin Timur"/>
    <s v="Paringin"/>
    <s v="Balangan"/>
    <s v="Kalimantan Selatan"/>
    <s v="RTL-WRG-SMALL"/>
    <s v="Selasa"/>
    <n v="303753.62083933334"/>
    <n v="237357.23903833335"/>
    <n v="6126.123333333333"/>
    <n v="60270.258467666667"/>
    <n v="0"/>
    <n v="0"/>
    <n v="0"/>
    <n v="0"/>
    <n v="243483.36237166668"/>
    <n v="60270.258467666667"/>
    <n v="308807.19093520084"/>
    <n v="9.8780951815215408E-4"/>
    <n v="212882.82925697073"/>
    <n v="8030.0685858074776"/>
    <n v="87894.293092422638"/>
    <n v="0"/>
    <n v="0"/>
    <n v="0"/>
    <n v="220912.89784277821"/>
    <n v="87894.293092422638"/>
    <n v="134549.48035999999"/>
    <n v="134549.48035999999"/>
    <n v="0"/>
    <n v="0"/>
    <n v="0"/>
    <n v="0"/>
    <n v="0"/>
    <n v="0"/>
    <n v="-174257.71057520085"/>
    <n v="-86363.417482778226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x v="1"/>
    <n v="388985.50549300009"/>
    <n v="349143.97927700001"/>
    <n v="326971.99225000007"/>
    <n v="62013.513243000009"/>
    <n v="242207.06999999998"/>
    <n v="106936.90927700001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Paringin Timur"/>
    <s v="Paringin"/>
    <s v="Balangan"/>
    <s v="Kalimantan Selatan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9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12.333333333333334"/>
    <n v="13.973197279023708"/>
    <n v="14"/>
    <n v="2.6802720976291994E-2"/>
    <s v="&gt; 500rb"/>
    <s v="&gt; 500rb"/>
    <n v="8.6666666666666661"/>
    <n v="14"/>
    <n v="0"/>
    <x v="1"/>
    <n v="0"/>
    <n v="692792.61540299992"/>
    <n v="0"/>
    <n v="0"/>
    <n v="662161.98540299991"/>
    <n v="30630.63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Paringin Timur"/>
    <s v="Paringin"/>
    <s v="Balangan"/>
    <s v="Kalimantan Selatan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2E-3"/>
    <n v="438007.04978692549"/>
    <n v="71916.355242996287"/>
    <n v="48260.848404309705"/>
    <n v="17076.735798930036"/>
    <n v="0"/>
    <n v="0"/>
    <n v="509923.40502992179"/>
    <n v="65337.584203239741"/>
    <n v="0"/>
    <n v="0"/>
    <n v="0"/>
    <n v="0"/>
    <n v="0"/>
    <n v="0"/>
    <n v="0"/>
    <n v="0"/>
    <n v="-575260.98923316156"/>
    <n v="-509923.40502992179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x v="1"/>
    <n v="628263.79097700003"/>
    <n v="579729.52179999987"/>
    <n v="616023.260977"/>
    <n v="12240.53"/>
    <n v="579729.52179999987"/>
    <n v="0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Hukai"/>
    <s v="Juai"/>
    <s v="Balangan"/>
    <s v="Kalimantan Selatan"/>
    <s v="RTL-WRG-SMALL"/>
    <s v="Selasa"/>
    <n v="444153.03591466672"/>
    <n v="208363.2864556667"/>
    <n v="35105.089999999997"/>
    <n v="104084.06729699999"/>
    <n v="16237.235495333334"/>
    <n v="0"/>
    <n v="80363.356666666674"/>
    <n v="0"/>
    <n v="243468.3764556667"/>
    <n v="200684.65945899999"/>
    <n v="528968.23583215405"/>
    <n v="8.6714539833828623E-4"/>
    <n v="186878.50479588407"/>
    <n v="46015.443221179718"/>
    <n v="151789.55175979246"/>
    <n v="38833.285808154375"/>
    <n v="0"/>
    <n v="105451.45024714337"/>
    <n v="232893.94801706378"/>
    <n v="296074.28781509021"/>
    <n v="366522.41116999998"/>
    <n v="203333.26116999995"/>
    <n v="18018.009999999998"/>
    <n v="70990.98"/>
    <n v="0"/>
    <n v="0"/>
    <n v="74180.160000000003"/>
    <n v="0"/>
    <n v="-162445.82466215407"/>
    <n v="-11542.67684706382"/>
    <n v="-150903.1478150902"/>
    <n v="1"/>
    <n v="5.333333333333333"/>
    <n v="6.0424636882264675"/>
    <n v="4"/>
    <n v="-2.0424636882264675"/>
    <s v="&gt; 200rb"/>
    <s v="&gt; 200rb"/>
    <n v="18.333333333333336"/>
    <n v="31"/>
    <n v="0"/>
    <x v="1"/>
    <n v="0"/>
    <n v="535222.31576499995"/>
    <n v="0"/>
    <n v="0"/>
    <n v="339549.39"/>
    <n v="195672.92576499999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Tawahan"/>
    <s v="Juai"/>
    <s v="Balangan"/>
    <s v="Kalimantan Selatan"/>
    <s v="RTL-WRG-SMALL"/>
    <s v="Selasa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59E-3"/>
    <n v="281617.33114444278"/>
    <n v="61721.322339590311"/>
    <n v="172285.0824953017"/>
    <n v="0"/>
    <n v="0"/>
    <n v="113563.34520702706"/>
    <n v="343338.65348403307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4"/>
    <n v="4.5318477661698511"/>
    <n v="3"/>
    <n v="-1.5318477661698511"/>
    <s v="&gt; 500rb"/>
    <s v="&gt; 100rb"/>
    <n v="16"/>
    <n v="35"/>
    <n v="0"/>
    <x v="1"/>
    <n v="0"/>
    <n v="1116104.3158499999"/>
    <n v="0"/>
    <n v="0"/>
    <n v="564053.92090000003"/>
    <n v="552050.39494999999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Sungai Batung"/>
    <s v="Juai"/>
    <s v="Balangan"/>
    <s v="Kalimantan Selatan"/>
    <s v="RTL-WRG-SMALL"/>
    <s v="Selasa"/>
    <n v="140045.022371"/>
    <n v="86441.426666666666"/>
    <n v="11081.077236666666"/>
    <n v="42522.518467666661"/>
    <n v="0"/>
    <n v="0"/>
    <n v="0"/>
    <n v="0"/>
    <n v="97522.503903333331"/>
    <n v="42522.518467666661"/>
    <n v="154065.3692134422"/>
    <n v="3.5974324764619716E-4"/>
    <n v="77528.26730023195"/>
    <n v="14524.978583257927"/>
    <n v="62012.123329952316"/>
    <n v="0"/>
    <n v="0"/>
    <n v="0"/>
    <n v="92053.245883489872"/>
    <n v="62012.123329952316"/>
    <n v="0"/>
    <n v="0"/>
    <n v="0"/>
    <n v="0"/>
    <n v="0"/>
    <n v="0"/>
    <n v="0"/>
    <n v="0"/>
    <n v="-154065.3692134422"/>
    <n v="-92053.245883489872"/>
    <n v="-62012.123329952316"/>
    <n v="0"/>
    <n v="1.3333333333333333"/>
    <n v="1.5106159220566169"/>
    <n v="0"/>
    <n v="-1.5106159220566169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Gulinggang"/>
    <s v="Juai"/>
    <s v="Balangan"/>
    <s v="Kalimantan Selatan"/>
    <s v="RTL-WRG-SMALL"/>
    <s v="Selasa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6E-3"/>
    <n v="274857.06164231827"/>
    <n v="22555.047169065409"/>
    <n v="521015.72686104424"/>
    <n v="0"/>
    <n v="0"/>
    <n v="40558.280712664222"/>
    <n v="297412.10881138366"/>
    <n v="561574.00757370843"/>
    <n v="0"/>
    <n v="0"/>
    <n v="0"/>
    <n v="0"/>
    <n v="0"/>
    <n v="0"/>
    <n v="0"/>
    <n v="0"/>
    <n v="-858986.11638509214"/>
    <n v="-297412.10881138366"/>
    <n v="-561574.00757370843"/>
    <n v="0"/>
    <n v="19.333333333333332"/>
    <n v="21.903930869820947"/>
    <n v="0"/>
    <n v="-21.903930869820947"/>
    <s v="&gt; 500rb"/>
    <s v="&lt; 100rb"/>
    <n v="5"/>
    <n v="16"/>
    <n v="1"/>
    <x v="1"/>
    <n v="0"/>
    <n v="1192792.702972"/>
    <n v="0"/>
    <n v="0"/>
    <n v="517477.43000000005"/>
    <n v="675315.27297200006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Hamarung"/>
    <s v="Juai"/>
    <s v="Balangan"/>
    <s v="Kalimantan Selatan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37E-4"/>
    <n v="56856.744780193803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Hamarung"/>
    <s v="Juai"/>
    <s v="Balangan"/>
    <s v="Kalimantan Selatan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3E-4"/>
    <n v="111289.50100625146"/>
    <n v="14524.978583257927"/>
    <n v="31006.063701542509"/>
    <n v="0"/>
    <n v="0"/>
    <n v="0"/>
    <n v="125814.47958950938"/>
    <n v="31006.063701542509"/>
    <n v="381531.44036000001"/>
    <n v="188738.67035999999"/>
    <n v="15315.31"/>
    <n v="177477.46"/>
    <n v="0"/>
    <n v="0"/>
    <n v="0"/>
    <n v="0"/>
    <n v="224710.89706894811"/>
    <n v="78239.500770490602"/>
    <n v="146471.39629845749"/>
    <n v="1"/>
    <n v="0.66666666666666663"/>
    <n v="0.75530796102830844"/>
    <n v="10"/>
    <n v="9.2446920389716922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Hukai"/>
    <s v="Juai"/>
    <s v="Balangan"/>
    <s v="Kalimantan Selatan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3"/>
    <n v="5.0552758461189804E-4"/>
    <n v="108946.24975971015"/>
    <n v="0"/>
    <n v="39633.45362236596"/>
    <n v="0"/>
    <n v="0"/>
    <n v="48670.175672547921"/>
    <n v="108946.24975971015"/>
    <n v="88303.629294913873"/>
    <n v="387391.73035999999"/>
    <n v="295720.59035999997"/>
    <n v="36036.019999999997"/>
    <n v="0"/>
    <n v="0"/>
    <n v="0"/>
    <n v="55635.12"/>
    <n v="0"/>
    <n v="190141.85130537595"/>
    <n v="222810.36060028983"/>
    <n v="-32668.509294913871"/>
    <n v="0"/>
    <n v="1"/>
    <n v="1.1329619415424628"/>
    <n v="0"/>
    <n v="-1.1329619415424628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Paringin Timur"/>
    <s v="Paringin"/>
    <s v="Balangan"/>
    <s v="Kalimantan Selatan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6"/>
    <n v="1.2372617787442694E-4"/>
    <n v="26664.228593717751"/>
    <n v="0"/>
    <n v="31006.063701542509"/>
    <n v="0"/>
    <n v="0"/>
    <n v="0"/>
    <n v="26664.228593717751"/>
    <n v="31006.063701542509"/>
    <n v="0"/>
    <n v="0"/>
    <n v="0"/>
    <n v="0"/>
    <n v="0"/>
    <n v="0"/>
    <n v="0"/>
    <n v="0"/>
    <n v="-57670.29229526026"/>
    <n v="-26664.228593717751"/>
    <n v="-31006.063701542509"/>
    <n v="0"/>
    <n v="0.66666666666666663"/>
    <n v="0.75530796102830844"/>
    <n v="0"/>
    <n v="-0.75530796102830844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Paringin Timur"/>
    <s v="Paringin"/>
    <s v="Balangan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Mabu'un"/>
    <s v="Murung Pudak"/>
    <s v="Tabalong"/>
    <s v="Kalimantan Selatan"/>
    <s v="WS-MIX-MEDIUM"/>
    <s v="Rabu"/>
    <n v="30183959.55819967"/>
    <n v="21104203.874133673"/>
    <n v="2354714.676270667"/>
    <n v="5855135.0135613317"/>
    <n v="630052.54090066662"/>
    <n v="0"/>
    <n v="239853.45333333334"/>
    <n v="0"/>
    <n v="23458918.55040434"/>
    <n v="6725041.0077953311"/>
    <n v="30888509.110583082"/>
    <n v="3.0604756657047056E-2"/>
    <n v="18979539.840867732"/>
    <n v="2478208.2262745439"/>
    <n v="8015282.5141139943"/>
    <n v="752355.56533501693"/>
    <n v="0"/>
    <n v="663122.96399179299"/>
    <n v="21457748.067142274"/>
    <n v="9430761.0434408039"/>
    <n v="12570089.854629001"/>
    <n v="10414954.779408"/>
    <n v="1485405.367385"/>
    <n v="669729.70783600002"/>
    <n v="0"/>
    <n v="0"/>
    <n v="0"/>
    <n v="0"/>
    <n v="-18318419.255954079"/>
    <n v="-9557387.9203492738"/>
    <n v="-8761031.3356048036"/>
    <n v="1"/>
    <n v="306"/>
    <n v="346.68635411199364"/>
    <n v="21"/>
    <n v="-325.68635411199364"/>
    <s v="&gt; 10 jX"/>
    <s v="&gt; 10 jt"/>
    <n v="67"/>
    <n v="64"/>
    <n v="0"/>
    <x v="2"/>
    <n v="38216206.442306004"/>
    <n v="31878235.512796994"/>
    <n v="28400089.532427005"/>
    <n v="9816116.9098789971"/>
    <n v="21489188.781996995"/>
    <n v="10389046.730799999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Mabu'un"/>
    <s v="Murung Pudak"/>
    <s v="Tabalong"/>
    <s v="Kalimantan Selatan"/>
    <s v="MTI-MIN-ST-SMALL"/>
    <s v="Rabu"/>
    <n v="2020198.9027303329"/>
    <n v="1540071.9087666664"/>
    <n v="157822.80333333334"/>
    <n v="21261.260630333334"/>
    <n v="12363.659999999998"/>
    <n v="0"/>
    <n v="288679.26999999996"/>
    <n v="0"/>
    <n v="1697894.7120999997"/>
    <n v="322304.19063033327"/>
    <n v="2393105.7355290474"/>
    <n v="2.2333714307947393E-3"/>
    <n v="1385025.2928073576"/>
    <n v="166099.85636723423"/>
    <n v="29105.223050130433"/>
    <n v="14763.639228583728"/>
    <n v="0"/>
    <n v="798111.72407574137"/>
    <n v="1551125.1491745918"/>
    <n v="841980.58635445556"/>
    <n v="776342.22000000009"/>
    <n v="776342.22000000009"/>
    <n v="0"/>
    <n v="0"/>
    <n v="0"/>
    <n v="0"/>
    <n v="0"/>
    <n v="0"/>
    <n v="-1616763.5155290472"/>
    <n v="-774782.92917459167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x v="5"/>
    <n v="1970693.5134910003"/>
    <n v="2366276.3418000001"/>
    <n v="1866052.9834910003"/>
    <n v="104640.53"/>
    <n v="1999837.6500000001"/>
    <n v="366438.6918000000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Belimbing Raya"/>
    <s v="Murung Pudak"/>
    <s v="Tabalong"/>
    <s v="Kalimantan Selatan"/>
    <s v="RTL-WRG-SMALL"/>
    <s v="Rabu"/>
    <n v="1009926.6821293331"/>
    <n v="539158.9904789998"/>
    <n v="209459.37768666667"/>
    <n v="244864.77396366664"/>
    <n v="4080.1800000000003"/>
    <n v="0"/>
    <n v="12363.36"/>
    <n v="0"/>
    <n v="748618.36816566647"/>
    <n v="261308.31396366662"/>
    <n v="1079580.1786922165"/>
    <n v="7.8187406648839053E-4"/>
    <n v="484879.2023327754"/>
    <n v="220444.52267803211"/>
    <n v="335203.2594513449"/>
    <n v="4872.2065721382478"/>
    <n v="0"/>
    <n v="34180.987657925907"/>
    <n v="705323.72501080751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6"/>
    <n v="-303265.49368140905"/>
    <n v="1"/>
    <n v="13"/>
    <n v="14.728505240052018"/>
    <n v="4"/>
    <n v="-10.728505240052018"/>
    <s v="&gt; 1 jX"/>
    <s v="&gt; 500rb"/>
    <n v="37"/>
    <n v="32"/>
    <n v="0"/>
    <x v="1"/>
    <n v="0"/>
    <n v="1025585.23135"/>
    <n v="0"/>
    <n v="0"/>
    <n v="584954.72135000001"/>
    <n v="440630.51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Belimbing Raya"/>
    <s v="Murung Pudak"/>
    <s v="Tabalong"/>
    <s v="Kalimantan Selatan"/>
    <s v="RTL-WRG-BIG"/>
    <s v="Rabu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x v="1"/>
    <n v="2161810.6931420001"/>
    <n v="2246068.3529719999"/>
    <n v="1270279.1881010002"/>
    <n v="891531.50504099985"/>
    <n v="1499999.9000000001"/>
    <n v="746068.452972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Belimbing Raya"/>
    <s v="Murung Pudak"/>
    <s v="Tabalong"/>
    <s v="Kalimantan Selatan"/>
    <s v="WS-MIX-SMALL"/>
    <s v="Rabu"/>
    <n v="1338300.770688667"/>
    <n v="765405.31000000029"/>
    <n v="116396.39"/>
    <n v="431771.74735533335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x v="0"/>
    <n v="2513532.3126990004"/>
    <n v="763873.75"/>
    <n v="1427927.8800000001"/>
    <n v="1085604.4326990002"/>
    <n v="654234.13"/>
    <n v="109639.62000000001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Belimbing Raya"/>
    <s v="Murung Pudak"/>
    <s v="Tabalong"/>
    <s v="Kalimantan Selatan"/>
    <s v="RTL-WRG-BIG"/>
    <s v="Rabu"/>
    <n v="1760862.8884976662"/>
    <n v="1583483.3278673331"/>
    <n v="137327.31333333332"/>
    <n v="31891.890630333335"/>
    <n v="8160.3566666666666"/>
    <n v="0"/>
    <n v="0"/>
    <n v="0"/>
    <n v="1720810.6412006663"/>
    <n v="40052.247297000002"/>
    <n v="1621997.9897820679"/>
    <n v="2.2963255192615106E-3"/>
    <n v="1424066.2707700259"/>
    <n v="144529.47570439707"/>
    <n v="43657.834143753877"/>
    <n v="9744.4091638911741"/>
    <n v="0"/>
    <n v="0"/>
    <n v="1568595.746474423"/>
    <n v="53402.243307645054"/>
    <n v="1247342.2216210002"/>
    <n v="1211306.1916210002"/>
    <n v="36036.03"/>
    <n v="0"/>
    <n v="0"/>
    <n v="0"/>
    <n v="0"/>
    <n v="0"/>
    <n v="-374655.76816106774"/>
    <n v="-321253.52485342277"/>
    <n v="-53402.243307645054"/>
    <n v="0"/>
    <n v="1"/>
    <n v="1.1329619415424628"/>
    <n v="0"/>
    <n v="-1.1329619415424628"/>
    <s v="&gt; 1 jX"/>
    <s v="&gt; 1 jt"/>
    <n v="32.666666666666664"/>
    <n v="30"/>
    <n v="0"/>
    <x v="1"/>
    <n v="1504570.1089970001"/>
    <n v="1925771.8800000001"/>
    <n v="1282846.7253050001"/>
    <n v="221723.383692"/>
    <n v="1824702.52"/>
    <n v="101069.3600000000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Belimbing Raya"/>
    <s v="Murung Pudak"/>
    <s v="Tabalong"/>
    <s v="Kalimantan Selatan"/>
    <s v="RTL-WRG-BIG"/>
    <s v="Rabu"/>
    <n v="1638911.8011383333"/>
    <n v="1456414.249938"/>
    <n v="83138.107236666649"/>
    <n v="43723.717297000003"/>
    <n v="0"/>
    <n v="0"/>
    <n v="55635.726666666676"/>
    <n v="0"/>
    <n v="1539552.3571746666"/>
    <n v="99359.443963666679"/>
    <n v="1610959.0900446647"/>
    <n v="2.1120533130292237E-3"/>
    <n v="1309789.8620750729"/>
    <n v="87498.304294392394"/>
    <n v="59854.80196289187"/>
    <n v="0"/>
    <n v="0"/>
    <n v="153816.12171230739"/>
    <n v="1397288.1663694654"/>
    <n v="213670.92367519927"/>
    <n v="241981.92036000002"/>
    <n v="241981.92036000002"/>
    <n v="0"/>
    <n v="0"/>
    <n v="0"/>
    <n v="0"/>
    <n v="0"/>
    <n v="0"/>
    <n v="-1368977.1696846646"/>
    <n v="-1155306.2460094653"/>
    <n v="-213670.92367519927"/>
    <n v="0"/>
    <n v="1.6666666666666667"/>
    <n v="1.8882699025707714"/>
    <n v="0"/>
    <n v="-1.8882699025707714"/>
    <s v="&gt; 1 jX"/>
    <s v="&gt; 200rb"/>
    <n v="29.666666666666668"/>
    <n v="31"/>
    <n v="0"/>
    <x v="1"/>
    <n v="1847100.6848459998"/>
    <n v="1282400.6909"/>
    <n v="1249594.4272869998"/>
    <n v="597506.25755900005"/>
    <n v="1014450.2709"/>
    <n v="267950.42000000004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6.8503088999999999"/>
    <n v="109.0458835"/>
    <s v="Sales Representative Mix Yudistira"/>
    <m/>
    <m/>
    <m/>
    <m/>
    <s v="MTI-MIN-ST-SMALL"/>
    <s v="Rabu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300003"/>
    <n v="3584504.4542300003"/>
    <n v="378378.37"/>
    <n v="0"/>
    <n v="148363.96"/>
    <n v="0"/>
    <n v="0"/>
    <n v="0"/>
    <n v="-7649532.3794877725"/>
    <n v="-6047962.8531436827"/>
    <n v="-1601569.5263440886"/>
    <n v="0"/>
    <n v="0"/>
    <n v="0"/>
    <n v="0"/>
    <n v="0"/>
    <s v="&gt; 10 jX"/>
    <s v="&gt; 1 jt"/>
    <n v="39.666666666666664"/>
    <n v="51"/>
    <n v="0"/>
    <x v="5"/>
    <n v="15883180.780934002"/>
    <n v="14071667.294009998"/>
    <n v="14934056.519234002"/>
    <n v="949124.2616999998"/>
    <n v="12129999.804009998"/>
    <n v="1941667.4900000002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Belimbing"/>
    <s v="Murung Pudak"/>
    <s v="Tabalong"/>
    <s v="Kalimantan Selatan"/>
    <s v="MTI-MIN-ST-MEDIUM"/>
    <s v="Rabu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x v="5"/>
    <n v="2701351.2232229998"/>
    <n v="7660769.3300000001"/>
    <n v="2701351.2232229998"/>
    <n v="0"/>
    <n v="7495599.0700000003"/>
    <n v="165170.26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par"/>
    <s v="Murung Pudak"/>
    <s v="Tabalong"/>
    <s v="Kalimantan Selatan"/>
    <s v="WS-MIX-MEDIUM"/>
    <s v="Rabu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6"/>
    <n v="2586459.5014878693"/>
    <n v="0"/>
    <n v="0"/>
    <n v="0"/>
    <n v="4223924.3604729511"/>
    <n v="2586459.5014878693"/>
    <n v="1964144.1100879998"/>
    <n v="1074594.5759449999"/>
    <n v="357117.111171"/>
    <n v="532432.42297199997"/>
    <n v="0"/>
    <n v="0"/>
    <n v="0"/>
    <n v="0"/>
    <n v="-4846239.7518728208"/>
    <n v="-2792212.6733569512"/>
    <n v="-2054027.0785158693"/>
    <n v="1"/>
    <n v="104.33333333333333"/>
    <n v="118.20569590093027"/>
    <n v="30"/>
    <n v="-88.205695900930266"/>
    <s v="&gt; 1 jX"/>
    <s v="&gt; 1 jt"/>
    <n v="25"/>
    <n v="24"/>
    <n v="0"/>
    <x v="0"/>
    <n v="6598423.2672700016"/>
    <n v="7002161.9607909992"/>
    <n v="4176801.6685340013"/>
    <n v="2421621.5987360002"/>
    <n v="3863783.6237689997"/>
    <n v="3138378.337022"/>
  </r>
  <r>
    <x v="0"/>
    <x v="0"/>
    <n v="13"/>
    <n v="10032876"/>
    <n v="172"/>
    <s v="TKO"/>
    <s v="0172-103-10032876"/>
    <s v="[3]RABU"/>
    <n v="103"/>
    <s v="0088-05-0000106"/>
    <s v="IFAN PS KAPAR"/>
    <s v="TANJUNG  PSR. KAPAR"/>
    <s v="ACT"/>
    <x v="0"/>
    <n v="-2.1393513190000002"/>
    <n v="115.39685969999999"/>
    <s v="Sales Representative Mix Yudistira"/>
    <s v="Kapar"/>
    <s v="Murung Pudak"/>
    <s v="Tabalong"/>
    <s v="Kalimantan Selatan"/>
    <s v="WS-MIX-MEDIUM"/>
    <s v="Rabu"/>
    <n v="7540197.9118759995"/>
    <n v="5542492.2457823325"/>
    <n v="98018.016666666663"/>
    <n v="1705825.794021667"/>
    <n v="193861.85540533334"/>
    <n v="0"/>
    <n v="0"/>
    <n v="0"/>
    <n v="5640510.2624489991"/>
    <n v="1899687.6494270004"/>
    <n v="7654314.099802807"/>
    <n v="8.0375752370190606E-3"/>
    <n v="4984502.2832373707"/>
    <n v="103158.59397927628"/>
    <n v="2335159.7575937379"/>
    <n v="231493.46499242182"/>
    <n v="0"/>
    <n v="0"/>
    <n v="5087660.8772166474"/>
    <n v="2566653.2225861596"/>
    <n v="4959279.0730129983"/>
    <n v="4743062.8630129984"/>
    <n v="216216.21"/>
    <n v="0"/>
    <n v="0"/>
    <n v="0"/>
    <n v="0"/>
    <n v="0"/>
    <n v="-2695035.0267898086"/>
    <n v="-128381.80420364905"/>
    <n v="-2566653.2225861596"/>
    <n v="0"/>
    <n v="91.333333333333329"/>
    <n v="103.47719066087826"/>
    <n v="0"/>
    <n v="-103.47719066087826"/>
    <s v="&gt; 1 jX"/>
    <s v="&gt; 1 jt"/>
    <n v="37.333333333333336"/>
    <n v="36"/>
    <n v="0"/>
    <x v="0"/>
    <n v="9288287.9366709981"/>
    <n v="7841702.4561629985"/>
    <n v="6437387.1201049984"/>
    <n v="2850900.8165659998"/>
    <n v="4359639.4749969989"/>
    <n v="3482062.9811659995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par"/>
    <s v="Murung Pudak"/>
    <s v="Tabalong"/>
    <s v="Kalimantan Selatan"/>
    <s v="WS-SNK-MEDIUM"/>
    <s v="Rabu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89"/>
    <n v="6.9725906478062425E-3"/>
    <n v="4324052.090237041"/>
    <n v="841734.90666695824"/>
    <n v="124519.3685056727"/>
    <n v="289367.19445068768"/>
    <n v="0"/>
    <n v="0"/>
    <n v="5165786.9969039988"/>
    <n v="413886.5629563604"/>
    <n v="3864478.2608939996"/>
    <n v="3067927.825129"/>
    <n v="360360.353603"/>
    <n v="0"/>
    <n v="436190.08216200001"/>
    <n v="0"/>
    <n v="0"/>
    <n v="0"/>
    <n v="-1715195.2989663593"/>
    <n v="-1737498.818171999"/>
    <n v="22303.519205639604"/>
    <n v="0"/>
    <n v="3"/>
    <n v="3.3988858246273881"/>
    <n v="0"/>
    <n v="-3.3988858246273881"/>
    <s v="&gt; 1 jX"/>
    <s v="&gt; 1 jt"/>
    <n v="32.666666666666664"/>
    <n v="40"/>
    <n v="0"/>
    <x v="0"/>
    <n v="7686846.5282479981"/>
    <n v="6749549.3526420016"/>
    <n v="7095855.5690619983"/>
    <n v="590990.95918599993"/>
    <n v="5289909.7502130009"/>
    <n v="1459639.6024290002"/>
  </r>
  <r>
    <x v="0"/>
    <x v="0"/>
    <n v="13"/>
    <n v="10032876"/>
    <n v="172"/>
    <s v="TKO"/>
    <s v="0172-103-10032876"/>
    <s v="[3]RABU"/>
    <n v="103"/>
    <s v="0088-05-0000047"/>
    <s v="H. DARDI"/>
    <s v="TANJUNG MURUNG PUDAK PSR. KAPAR"/>
    <s v="ACT"/>
    <x v="0"/>
    <n v="-2.13932206"/>
    <n v="115.39681229999999"/>
    <s v="Sales Representative Mix Yudistira"/>
    <s v="Kapar"/>
    <s v="Murung Pudak"/>
    <s v="Tabalong"/>
    <s v="Kalimantan Selatan"/>
    <s v="WS-MIX-MEDIUM"/>
    <s v="Rabu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x v="4"/>
    <n v="5750540.3020140007"/>
    <n v="9477632.1052529998"/>
    <n v="3669279.0911200005"/>
    <n v="2081261.2108939998"/>
    <n v="3141756.5262500001"/>
    <n v="6335875.5790030006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par"/>
    <s v="Murung Pudak"/>
    <s v="Tabalong"/>
    <s v="Kalimantan Selatan"/>
    <s v="RTL-WRG-BIG"/>
    <s v="Rabu"/>
    <n v="4719067.7149956673"/>
    <n v="3205495.3826570003"/>
    <n v="17207.200570000001"/>
    <n v="1451711.6818890001"/>
    <n v="44653.449879666667"/>
    <n v="0"/>
    <n v="0"/>
    <n v="0"/>
    <n v="3222702.5832270002"/>
    <n v="1496365.1317686667"/>
    <n v="4941508.1908552861"/>
    <n v="4.6485243763090102E-3"/>
    <n v="2882782.3919680328"/>
    <n v="18109.636141252959"/>
    <n v="1987294.7818333062"/>
    <n v="53321.380912694483"/>
    <n v="0"/>
    <n v="0"/>
    <n v="2900892.028109286"/>
    <n v="2040616.1627460006"/>
    <n v="2768648.5674740002"/>
    <n v="1279459.4204499999"/>
    <n v="0"/>
    <n v="1489189.1470240001"/>
    <n v="0"/>
    <n v="0"/>
    <n v="0"/>
    <n v="0"/>
    <n v="-2172859.6233812859"/>
    <n v="-1621432.6076592861"/>
    <n v="-551427.01572200051"/>
    <n v="1"/>
    <n v="81"/>
    <n v="91.76991726493948"/>
    <n v="60"/>
    <n v="-31.76991726493948"/>
    <s v="&gt; 1 jX"/>
    <s v="&gt; 1 jt"/>
    <n v="24.333333333333332"/>
    <n v="35"/>
    <n v="0"/>
    <x v="1"/>
    <n v="4136281.8507160004"/>
    <n v="4707016.9734999994"/>
    <n v="1614660.2909000001"/>
    <n v="2521621.5598160001"/>
    <n v="2404324.2255749996"/>
    <n v="2302692.7479249998"/>
  </r>
  <r>
    <x v="0"/>
    <x v="0"/>
    <n v="13"/>
    <n v="10032876"/>
    <n v="172"/>
    <s v="TKO"/>
    <s v="0172-103-10032876"/>
    <s v="[3]RABU"/>
    <n v="103"/>
    <s v="0088-05-0000092"/>
    <s v="H. UDIN MURUNG PUDAK"/>
    <s v="TANJUNG MURUNG PUDAK"/>
    <s v="ACT"/>
    <x v="0"/>
    <n v="-2.1451813319999999"/>
    <n v="115.3945559"/>
    <s v="Sales Representative Mix Yudistira"/>
    <s v="Belimbing"/>
    <s v="Murung Pudak"/>
    <s v="Tabalong"/>
    <s v="Kalimantan Selatan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49998"/>
    <n v="1395855.8053149998"/>
    <n v="0"/>
    <n v="0"/>
    <n v="0"/>
    <n v="0"/>
    <n v="0"/>
    <n v="0"/>
    <n v="-3801389.9650076153"/>
    <n v="-1355646.768554874"/>
    <n v="-2445743.196452742"/>
    <n v="0"/>
    <n v="100.66666666666667"/>
    <n v="114.05150211527459"/>
    <n v="0"/>
    <n v="-114.05150211527459"/>
    <s v="&gt; 1 jX"/>
    <s v="&gt; 1 jt"/>
    <n v="10.666666666666666"/>
    <n v="14"/>
    <n v="0"/>
    <x v="0"/>
    <n v="4345044.9580959994"/>
    <n v="4717657.5563940005"/>
    <n v="2544053.9783669999"/>
    <n v="1800990.979729"/>
    <n v="2942882.7892770004"/>
    <n v="1774774.767117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Agung"/>
    <s v="Tanjung"/>
    <s v="Tabalong"/>
    <s v="Kalimantan Selatan"/>
    <s v="RTL-WRG-BIG"/>
    <s v="Rabu"/>
    <n v="4928422.3801123332"/>
    <n v="3266996.9075013334"/>
    <n v="538288.27714700007"/>
    <n v="629399.38504366658"/>
    <n v="48712.910420333334"/>
    <n v="0"/>
    <n v="445024.90000000008"/>
    <n v="0"/>
    <n v="3805285.1846483336"/>
    <n v="1123137.1954640001"/>
    <n v="5654745.6455309289"/>
    <n v="4.7377122562747226E-3"/>
    <n v="2938092.2557287691"/>
    <n v="566518.92901333806"/>
    <n v="861605.04815859755"/>
    <n v="58168.846055303882"/>
    <n v="0"/>
    <n v="1230360.5665749209"/>
    <n v="3504611.1847421071"/>
    <n v="2150134.4607888223"/>
    <n v="853513.48477400001"/>
    <n v="853513.48477400001"/>
    <n v="0"/>
    <n v="0"/>
    <n v="0"/>
    <n v="0"/>
    <n v="0"/>
    <n v="0"/>
    <n v="-4801232.1607569288"/>
    <n v="-2651097.699968107"/>
    <n v="-2150134.4607888223"/>
    <n v="0"/>
    <n v="34.666666666666664"/>
    <n v="39.27601397347204"/>
    <n v="0"/>
    <n v="-39.27601397347204"/>
    <s v="&gt; 1 jX"/>
    <s v="&gt; 500rb"/>
    <n v="22.333333333333332"/>
    <n v="27"/>
    <n v="0"/>
    <x v="1"/>
    <n v="3521524.1830449998"/>
    <n v="5463970.0975630004"/>
    <n v="3064961.1462019999"/>
    <n v="456563.03684299998"/>
    <n v="2619819.7572050001"/>
    <n v="2844150.340357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Pembataan"/>
    <s v="Murung Pudak"/>
    <s v="Tabalong"/>
    <s v="Kalimantan Selatan"/>
    <s v="WS-MIX-SMALL"/>
    <s v="Rabu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x v="0"/>
    <n v="5142071.8443090003"/>
    <n v="799909.84"/>
    <n v="2765810.6256659999"/>
    <n v="2376261.2186429999"/>
    <n v="708017.95"/>
    <n v="91891.8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Pembataan"/>
    <s v="Murung Pudak"/>
    <s v="Tabalong"/>
    <s v="Kalimantan Selatan"/>
    <s v="RTL-WRG-BIG"/>
    <s v="Rabu"/>
    <n v="3158677.7734069987"/>
    <n v="1094143.7386736663"/>
    <n v="330660.5369333335"/>
    <n v="1670510.4423046659"/>
    <n v="24397.595495333331"/>
    <n v="20420.420000000002"/>
    <n v="18545.04"/>
    <n v="0"/>
    <n v="1424804.2756069996"/>
    <n v="1733873.4977999993"/>
    <n v="3881813.9316782076"/>
    <n v="1.5866982270286583E-3"/>
    <n v="983990.90549182252"/>
    <n v="348002.10445469368"/>
    <n v="2286815.4375325525"/>
    <n v="29133.54928378982"/>
    <n v="182600.4534284597"/>
    <n v="51271.481486888857"/>
    <n v="1331993.0099465162"/>
    <n v="2549820.9217316913"/>
    <n v="766306.02251799987"/>
    <n v="531306.10170999984"/>
    <n v="171216.14729599998"/>
    <n v="63783.773512"/>
    <n v="0"/>
    <n v="0"/>
    <n v="0"/>
    <n v="0"/>
    <n v="-3115507.909160208"/>
    <n v="-629470.76094051637"/>
    <n v="-2486037.1482196911"/>
    <n v="1"/>
    <n v="92"/>
    <n v="104.23249862190659"/>
    <n v="2"/>
    <n v="-102.23249862190659"/>
    <s v="&gt; 1 jX"/>
    <s v="&gt; 500rb"/>
    <n v="66.666666666666671"/>
    <n v="69"/>
    <n v="0"/>
    <x v="1"/>
    <n v="1950136.7155290004"/>
    <n v="2314136.5417010002"/>
    <n v="1356949.4003990002"/>
    <n v="593187.31513000012"/>
    <n v="640675.36314999987"/>
    <n v="1673461.1785510001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Pembataan"/>
    <s v="Murung Pudak"/>
    <s v="Tabalong"/>
    <s v="Kalimantan Selatan"/>
    <s v="RTL-WRG-BIG"/>
    <s v="Rabu"/>
    <n v="9806271.6051799972"/>
    <n v="9537897.7421473321"/>
    <n v="53003"/>
    <n v="21261.258138000001"/>
    <n v="194109.60489466667"/>
    <n v="0"/>
    <n v="0"/>
    <n v="0"/>
    <n v="9590900.7421473321"/>
    <n v="215370.86303266668"/>
    <n v="8894347.9321598765"/>
    <n v="1.3831606307404494E-2"/>
    <n v="8577670.6515368968"/>
    <n v="55782.754463170088"/>
    <n v="29105.219638295232"/>
    <n v="231789.30652151461"/>
    <n v="0"/>
    <n v="0"/>
    <n v="8633453.4060000665"/>
    <n v="260894.52615980984"/>
    <n v="318918.90000000002"/>
    <n v="318918.90000000002"/>
    <n v="0"/>
    <n v="0"/>
    <n v="0"/>
    <n v="0"/>
    <n v="0"/>
    <n v="0"/>
    <n v="-8575429.0321598761"/>
    <n v="-8314534.5060000662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x v="1"/>
    <n v="9079549.3455450013"/>
    <n v="14062856.612924"/>
    <n v="5805405.2526780013"/>
    <n v="3274144.092867"/>
    <n v="7851891.7875310006"/>
    <n v="6210964.825392999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Pembataan"/>
    <s v="Murung Pudak"/>
    <s v="Tabalong"/>
    <s v="Kalimantan Selatan"/>
    <s v="RTL-WRG-BIG"/>
    <s v="Rabu"/>
    <n v="2432425.5987336668"/>
    <n v="2183603.4140500003"/>
    <n v="136516.49072000003"/>
    <n v="37807.803963666665"/>
    <n v="8160.3600000000006"/>
    <n v="0"/>
    <n v="61818.013333333329"/>
    <n v="4519.5166666666664"/>
    <n v="2320119.9047700004"/>
    <n v="112305.69396366665"/>
    <n v="2339854.4686873714"/>
    <n v="3.1666037497110155E-3"/>
    <n v="1963769.3153832862"/>
    <n v="143676.12931357473"/>
    <n v="51756.318053322866"/>
    <n v="9744.4131442764956"/>
    <n v="0"/>
    <n v="170908.29279291112"/>
    <n v="2107445.4446968609"/>
    <n v="232409.0239905105"/>
    <n v="1795225.0414399994"/>
    <n v="1777207.0314399994"/>
    <n v="18018.009999999998"/>
    <n v="0"/>
    <n v="0"/>
    <n v="0"/>
    <n v="0"/>
    <n v="0"/>
    <n v="-544629.42724737199"/>
    <n v="-312220.40325686149"/>
    <n v="-232409.0239905105"/>
    <n v="0"/>
    <n v="1.3333333333333333"/>
    <n v="1.5106159220566169"/>
    <n v="0"/>
    <n v="-1.5106159220566169"/>
    <s v="&gt; 1 jX"/>
    <s v="&gt; 1 jt"/>
    <n v="33"/>
    <n v="38"/>
    <n v="0"/>
    <x v="1"/>
    <n v="2527416.0971869989"/>
    <n v="2271531.2558499998"/>
    <n v="2267497.192143999"/>
    <n v="259918.90504299998"/>
    <n v="2205270.0058499998"/>
    <n v="66261.25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Tanta Hulu"/>
    <s v="Tanta"/>
    <s v="Tabalong"/>
    <s v="Kalimantan Selatan"/>
    <s v="MTI-MIN-ST-SMALL"/>
    <s v="Rabu"/>
    <n v="3455446.6119156661"/>
    <n v="3240975.7707456662"/>
    <n v="124474.45666666671"/>
    <n v="53153.145674666674"/>
    <n v="36843.238828666661"/>
    <n v="0"/>
    <n v="0"/>
    <n v="0"/>
    <n v="3365450.2274123328"/>
    <n v="89996.384503333335"/>
    <n v="3162451.4784952556"/>
    <n v="4.699977093977366E-3"/>
    <n v="2914690.7948300634"/>
    <n v="131002.54802885071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x v="5"/>
    <n v="0"/>
    <n v="2572477.4009000002"/>
    <n v="0"/>
    <n v="0"/>
    <n v="2408693.62"/>
    <n v="163783.78090000001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Tanjung"/>
    <s v="Tanjung"/>
    <s v="Tabalong"/>
    <s v="Kalimantan Selatan"/>
    <s v="WS-MIX-SMALL"/>
    <s v="Rabu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x v="0"/>
    <n v="0"/>
    <n v="374270.17999999993"/>
    <n v="0"/>
    <n v="0"/>
    <n v="356522.43999999994"/>
    <n v="17747.740000000002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Pematang"/>
    <s v="Awayan"/>
    <s v="Balangan"/>
    <s v="Kalimantan Selatan"/>
    <s v="RTL-WRG-SMALL"/>
    <s v="Rabu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3"/>
    <n v="75133.796841181902"/>
    <n v="0"/>
    <n v="9583.2998300483669"/>
    <n v="374806.99826986867"/>
    <n v="178286.55952821832"/>
    <n v="405171.93405300006"/>
    <n v="271936.83081000001"/>
    <n v="0"/>
    <n v="53243.22"/>
    <n v="24355.853243000001"/>
    <n v="0"/>
    <n v="55636.03"/>
    <n v="0"/>
    <n v="-147921.62374508684"/>
    <n v="-102870.16745986865"/>
    <n v="-45051.45628521833"/>
    <n v="1"/>
    <n v="3.6666666666666665"/>
    <n v="4.1541937856556972"/>
    <n v="3"/>
    <n v="-1.1541937856556972"/>
    <s v="&gt; 200rb"/>
    <s v="&gt; 200rb"/>
    <n v="15"/>
    <n v="25"/>
    <n v="0"/>
    <x v="1"/>
    <n v="318871.12414099998"/>
    <n v="507646.67666499992"/>
    <n v="199126.11243100002"/>
    <n v="119745.01170999999"/>
    <n v="318513.40089999995"/>
    <n v="189133.275765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Pematang"/>
    <s v="Awayan"/>
    <s v="Balangan"/>
    <s v="Kalimantan Selatan"/>
    <s v="RTL-WRG-SMALL"/>
    <s v="Rabu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"/>
    <n v="35405.4"/>
    <n v="0"/>
    <n v="102882.85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x v="1"/>
    <n v="57016.191080999997"/>
    <n v="540436.83026800002"/>
    <n v="34549.541080999996"/>
    <n v="22466.65"/>
    <n v="225945.93000000002"/>
    <n v="314490.90026800003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Bihara Hilir"/>
    <s v="Awayan"/>
    <s v="Balangan"/>
    <s v="Kalimantan Selatan"/>
    <s v="RTL-WRG-SMALL"/>
    <s v="Rabu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x v="1"/>
    <n v="435375.577651"/>
    <n v="603153.08458599995"/>
    <n v="142042.29837500001"/>
    <n v="293333.27927599999"/>
    <n v="0"/>
    <n v="603153.08458599995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Bihara Hilir"/>
    <s v="Awayan"/>
    <s v="Balangan"/>
    <s v="Kalimantan Selatan"/>
    <s v="RTL-WRG-BIG"/>
    <s v="Rabu"/>
    <n v="1410974.8898166667"/>
    <n v="1014879.7815906669"/>
    <n v="17207.200570000001"/>
    <n v="274354.29219099996"/>
    <n v="36534.528798333333"/>
    <n v="0"/>
    <n v="67999.08666666667"/>
    <n v="0"/>
    <n v="1032086.9821606668"/>
    <n v="378887.90765599994"/>
    <n v="1604384.9391120269"/>
    <n v="3.6565374521435878E-3"/>
    <n v="1117854.6906446249"/>
    <n v="25242.628749640513"/>
    <n v="324052.51994730788"/>
    <n v="84526.480455307028"/>
    <n v="0"/>
    <n v="52708.6193151466"/>
    <n v="1143097.3193942653"/>
    <n v="461287.61971776152"/>
    <n v="222702.66081"/>
    <n v="169459.44081"/>
    <n v="0"/>
    <n v="53243.22"/>
    <n v="0"/>
    <n v="0"/>
    <n v="0"/>
    <n v="0"/>
    <n v="-1381682.2783020269"/>
    <n v="-973637.87858426524"/>
    <n v="-408044.39971776155"/>
    <n v="1"/>
    <n v="13.333333333333334"/>
    <n v="15.106159220566171"/>
    <n v="3"/>
    <n v="-12.106159220566171"/>
    <s v="&gt; 1 jX"/>
    <s v="&gt; 200rb"/>
    <n v="24.666666666666668"/>
    <n v="32"/>
    <n v="0"/>
    <x v="1"/>
    <n v="1029459.357475"/>
    <n v="1543154.7506300001"/>
    <n v="599909.844683"/>
    <n v="429549.51279199996"/>
    <n v="1022432.3300000001"/>
    <n v="520722.42063000007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Nungka"/>
    <s v="Awayan"/>
    <s v="Balangan"/>
    <s v="Kalimantan Selatan"/>
    <s v="RTL-WRG-BIG"/>
    <s v="Rabu"/>
    <n v="2543073.5377706662"/>
    <n v="1574594.382069333"/>
    <n v="179729.70726699999"/>
    <n v="591477.70092699991"/>
    <n v="97425.820840666667"/>
    <n v="0"/>
    <n v="99845.926666666681"/>
    <n v="0"/>
    <n v="1754324.0893363329"/>
    <n v="788749.4484343332"/>
    <n v="2999441.5972877028"/>
    <n v="5.6731481249407863E-3"/>
    <n v="1734360.8058681476"/>
    <n v="263659.98683901242"/>
    <n v="698621.61786263494"/>
    <n v="225404.89810577573"/>
    <n v="0"/>
    <n v="77394.288612132019"/>
    <n v="1998020.7927071601"/>
    <n v="1001420.8045805427"/>
    <n v="1397219.6146840001"/>
    <n v="990630.5034230001"/>
    <n v="29729.72"/>
    <n v="230720.65999999995"/>
    <n v="146138.73126100001"/>
    <n v="0"/>
    <n v="0"/>
    <n v="0"/>
    <n v="-1602221.9826037027"/>
    <n v="-977660.56928416004"/>
    <n v="-624561.41331954277"/>
    <n v="1"/>
    <n v="28.013333333333332"/>
    <n v="31.738040522409523"/>
    <n v="13"/>
    <n v="-18.738040522409523"/>
    <s v="&gt; 1 jX"/>
    <s v="&gt; 1 jt"/>
    <n v="58.666666666666664"/>
    <n v="65"/>
    <n v="0"/>
    <x v="1"/>
    <n v="3048764.4386050003"/>
    <n v="2936094.192605"/>
    <n v="1719006.9171770003"/>
    <n v="1329757.5214279999"/>
    <n v="1766666.4318009999"/>
    <n v="1169427.7608040001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Nungka"/>
    <s v="Awayan"/>
    <s v="Balangan"/>
    <s v="Kalimantan Selatan"/>
    <s v="RTL-WRG-MEDIUM"/>
    <s v="Rabu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x v="1"/>
    <n v="598540.38476499997"/>
    <n v="487567.38089999999"/>
    <n v="358637.748012"/>
    <n v="239902.63675299997"/>
    <n v="331441.30089999997"/>
    <n v="156126.08000000002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Sungsum"/>
    <s v="Tebing Tinggi"/>
    <s v="Balangan"/>
    <s v="Kalimantan Selatan"/>
    <s v="WS-MIX-MEDIUM"/>
    <s v="Rabu"/>
    <n v="8781453.1652879976"/>
    <n v="4764714.5012113312"/>
    <n v="456816.80387233337"/>
    <n v="3140090.0408349992"/>
    <n v="96930.929369333331"/>
    <n v="30630.63"/>
    <n v="292270.26000000007"/>
    <n v="0"/>
    <n v="5221531.3050836641"/>
    <n v="3559921.8602043325"/>
    <n v="10211178.921246523"/>
    <n v="1.7166917046218068E-2"/>
    <n v="5248166.8778675105"/>
    <n v="670141.37133095867"/>
    <n v="3708905.3080519172"/>
    <n v="224259.91456130307"/>
    <n v="133155.90845356279"/>
    <n v="226549.54098126985"/>
    <n v="5918308.2491984693"/>
    <n v="4292870.6720480528"/>
    <n v="4835255.6951210005"/>
    <n v="3356035.9156630002"/>
    <n v="140900.9"/>
    <n v="798648.63945800008"/>
    <n v="0"/>
    <n v="0"/>
    <n v="539670.24"/>
    <n v="0"/>
    <n v="-5375923.2261255225"/>
    <n v="-2421371.433535469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x v="4"/>
    <n v="9809174.463330999"/>
    <n v="8735527.6832849998"/>
    <n v="6200693.4619209999"/>
    <n v="3608481.0014099996"/>
    <n v="3992792.6276159999"/>
    <n v="4742735.0556689994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Sungsum"/>
    <s v="Tebing Tinggi"/>
    <s v="Balangan"/>
    <s v="Kalimantan Selatan"/>
    <s v="RTL-WRG-SMALL"/>
    <s v="Rabu"/>
    <n v="1884873.2981936666"/>
    <n v="892522.35927799996"/>
    <n v="201186.15119999996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0999995"/>
    <n v="183423.35080999997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x v="1"/>
    <n v="0"/>
    <n v="2040636.5998139998"/>
    <n v="0"/>
    <n v="0"/>
    <n v="1247477.2226999998"/>
    <n v="793159.37711400003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Gunung Batu"/>
    <s v="Tebing Tinggi"/>
    <s v="Balangan"/>
    <s v="Kalimantan Selatan"/>
    <s v="RTL-WRG-SMALL"/>
    <s v="Rabu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x v="1"/>
    <n v="0"/>
    <n v="157567.51"/>
    <n v="0"/>
    <n v="0"/>
    <n v="93873.84"/>
    <n v="63693.67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Gunung Batu"/>
    <s v="Tebing Tinggi"/>
    <s v="Balangan"/>
    <s v="Kalimantan Selatan"/>
    <s v="RTL-SBKO-SMALL"/>
    <s v="Rabu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88"/>
    <n v="1.2035527343430373E-2"/>
    <n v="3679429.2062694733"/>
    <n v="574281.01232247998"/>
    <n v="1338561.3311544617"/>
    <n v="46959.238850311471"/>
    <n v="0"/>
    <n v="157549.298002572"/>
    <n v="4253710.2185919536"/>
    <n v="1543069.8680073451"/>
    <n v="1852071.964497"/>
    <n v="1479099.0107139999"/>
    <n v="36036.03"/>
    <n v="336936.92378300003"/>
    <n v="0"/>
    <n v="0"/>
    <n v="0"/>
    <n v="0"/>
    <n v="-3944708.1221022988"/>
    <n v="-2738575.1778779537"/>
    <n v="-1206132.944224345"/>
    <n v="1"/>
    <n v="60.666666666666664"/>
    <n v="68.733024453576064"/>
    <n v="15"/>
    <n v="-53.733024453576064"/>
    <s v="&gt; 1 jX"/>
    <s v="&gt; 1 jt"/>
    <n v="41"/>
    <n v="44"/>
    <n v="0"/>
    <x v="1"/>
    <n v="0"/>
    <n v="4156896.19404"/>
    <n v="0"/>
    <n v="0"/>
    <n v="2392792.6566610001"/>
    <n v="1764103.5373789999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Tebing Tinggi"/>
    <s v="Tebing Tinggi"/>
    <s v="Balangan"/>
    <s v="Kalimantan Selatan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x v="1"/>
    <n v="0"/>
    <n v="97387.34"/>
    <n v="0"/>
    <n v="0"/>
    <n v="33693.67"/>
    <n v="63693.67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Tebing Tinggi"/>
    <s v="Tebing Tinggi"/>
    <s v="Balangan"/>
    <s v="Kalimantan Selatan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x v="1"/>
    <n v="0"/>
    <n v="97387.34"/>
    <n v="0"/>
    <n v="0"/>
    <n v="33693.67"/>
    <n v="63693.67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Tebing Tinggi"/>
    <s v="Tebing Tinggi"/>
    <s v="Balangan"/>
    <s v="Kalimantan Selatan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x v="1"/>
    <n v="0"/>
    <n v="241801.75999999998"/>
    <n v="0"/>
    <n v="0"/>
    <n v="18378.37"/>
    <n v="223423.38999999998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Tebing Tinggi"/>
    <s v="Tebing Tinggi"/>
    <s v="Balangan"/>
    <s v="Kalimantan Selatan"/>
    <s v="RTL-WRG-SMALL"/>
    <s v="Rabu"/>
    <n v="1401419.7716196671"/>
    <n v="747987.96423400019"/>
    <n v="0"/>
    <n v="556005.98654500011"/>
    <n v="97425.820840666667"/>
    <n v="0"/>
    <n v="0"/>
    <n v="0"/>
    <n v="747987.96423400019"/>
    <n v="653431.80738566676"/>
    <n v="1706011.8968991076"/>
    <n v="2.6949458000705257E-3"/>
    <n v="823882.6603227607"/>
    <n v="0"/>
    <n v="656724.33847057121"/>
    <n v="225404.89810577573"/>
    <n v="0"/>
    <n v="0"/>
    <n v="823882.6603227607"/>
    <n v="882129.23657634691"/>
    <n v="507837.81036"/>
    <n v="330360.34036000003"/>
    <n v="0"/>
    <n v="177477.47"/>
    <n v="0"/>
    <n v="0"/>
    <n v="0"/>
    <n v="0"/>
    <n v="-1198174.0865391076"/>
    <n v="-493522.31996276067"/>
    <n v="-704651.76657634694"/>
    <n v="1"/>
    <n v="30"/>
    <n v="33.988858246273885"/>
    <n v="10"/>
    <n v="-23.988858246273885"/>
    <s v="&gt; 1 jX"/>
    <s v="&gt; 500rb"/>
    <n v="8"/>
    <n v="11"/>
    <n v="0"/>
    <x v="1"/>
    <n v="0"/>
    <n v="1451093.6420709998"/>
    <n v="0"/>
    <n v="0"/>
    <n v="608108.09"/>
    <n v="842985.55207099998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Simpang Nadong"/>
    <s v="Tebing Tinggi"/>
    <s v="Balangan"/>
    <s v="Kalimantan Selatan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x v="1"/>
    <n v="0"/>
    <n v="51441.41"/>
    <n v="0"/>
    <n v="0"/>
    <n v="33693.67"/>
    <n v="17747.740000000002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9056602"/>
    <n v="115.6173596"/>
    <s v="Sales Representative Mix Yudistira"/>
    <s v="Simpang Nadong"/>
    <s v="Tebing Tinggi"/>
    <s v="Balangan"/>
    <s v="Kalimantan Selatan"/>
    <s v="RTL-WRG-SMALL"/>
    <s v="Rabu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x v="1"/>
    <n v="0"/>
    <n v="1030513.370809"/>
    <n v="0"/>
    <n v="0"/>
    <n v="454774.69"/>
    <n v="575738.68080899992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Putat Basiun"/>
    <s v="Awayan"/>
    <s v="Balangan"/>
    <s v="Kalimantan Selata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x v="1"/>
    <n v="712151.24224300007"/>
    <n v="568454.90999999992"/>
    <n v="601846.75269400002"/>
    <n v="110304.48954900001"/>
    <n v="427387.35"/>
    <n v="141067.56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Putat Basiun"/>
    <s v="Awayan"/>
    <s v="Balangan"/>
    <s v="Kalimantan Selatan"/>
    <s v="RTL-WRG-SMALL"/>
    <s v="Rabu"/>
    <n v="887907.35402233328"/>
    <n v="483543.46741700004"/>
    <n v="74039.020569999993"/>
    <n v="209369.33063033331"/>
    <n v="40593.088738333332"/>
    <n v="0"/>
    <n v="80362.44666666667"/>
    <n v="0"/>
    <n v="557582.48798700003"/>
    <n v="330324.86603533331"/>
    <n v="1044724.1595327847"/>
    <n v="1.7421716644885946E-3"/>
    <n v="532606.26823746623"/>
    <n v="108613.80394983722"/>
    <n v="247295.78184695248"/>
    <n v="93916.386353333874"/>
    <n v="0"/>
    <n v="62291.919145194966"/>
    <n v="641220.07218730345"/>
    <n v="403504.08734548133"/>
    <n v="515835.00810600002"/>
    <n v="144504.46081000002"/>
    <n v="83378.347296000007"/>
    <n v="195225.17999999996"/>
    <n v="0"/>
    <n v="0"/>
    <n v="92727.01999999999"/>
    <n v="0"/>
    <n v="-528889.15142678469"/>
    <n v="-413337.26408130344"/>
    <n v="-115551.88734548137"/>
    <n v="1"/>
    <n v="11"/>
    <n v="12.462581356967091"/>
    <n v="11"/>
    <n v="-1.4625813569670907"/>
    <s v="&gt; 500rb"/>
    <s v="&gt; 500rb"/>
    <n v="24"/>
    <n v="24"/>
    <n v="0"/>
    <x v="1"/>
    <n v="0"/>
    <n v="775555.66324299993"/>
    <n v="0"/>
    <n v="0"/>
    <n v="328783.67"/>
    <n v="446771.993243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Putat Basiun"/>
    <s v="Awayan"/>
    <s v="Balangan"/>
    <s v="Kalimantan Selatan"/>
    <s v="RTL-WRG-BIG"/>
    <s v="Rabu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x v="1"/>
    <n v="1827253.9396320002"/>
    <n v="1818980.9212560002"/>
    <n v="1301711.6157610002"/>
    <n v="525542.32387099997"/>
    <n v="904144.07000000007"/>
    <n v="914836.85125600011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Awayan"/>
    <s v="Awayan"/>
    <s v="Balangan"/>
    <s v="Kalimantan Selatan"/>
    <s v="RTL-WRG-MEDIUM"/>
    <s v="Rabu"/>
    <n v="732865.62351233303"/>
    <n v="658092.96393333306"/>
    <n v="30120.113333333331"/>
    <n v="0"/>
    <n v="44652.546245666679"/>
    <n v="0"/>
    <n v="0"/>
    <n v="0"/>
    <n v="688213.07726666634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x v="1"/>
    <n v="974359.37378100015"/>
    <n v="617689.04414300004"/>
    <n v="742364.81288100011"/>
    <n v="231994.56090000001"/>
    <n v="578017.88089999999"/>
    <n v="39671.163243000003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Badalungga"/>
    <s v="Awayan"/>
    <s v="Balangan"/>
    <s v="Kalimantan Selatan"/>
    <s v="RTL-WRG-SMALL"/>
    <s v="Rabu"/>
    <n v="921447.29339100001"/>
    <n v="645603.51477366663"/>
    <n v="29219.207236666669"/>
    <n v="150210.17396366666"/>
    <n v="28415.31075033333"/>
    <n v="0"/>
    <n v="67999.08666666667"/>
    <n v="0"/>
    <n v="674822.72201033332"/>
    <n v="246624.57138066666"/>
    <n v="1049844.3729052853"/>
    <n v="2.3260621344780939E-3"/>
    <n v="711109.75937983603"/>
    <n v="42864.009031190486"/>
    <n v="177420.170852521"/>
    <n v="65741.814326591106"/>
    <n v="0"/>
    <n v="52708.6193151466"/>
    <n v="753973.76841102657"/>
    <n v="295870.6044942587"/>
    <n v="637477.40405000001"/>
    <n v="520180.13053800003"/>
    <n v="18018.009999999998"/>
    <n v="99279.263512000005"/>
    <n v="0"/>
    <n v="0"/>
    <n v="0"/>
    <n v="0"/>
    <n v="-412366.96885528532"/>
    <n v="-215775.62787302653"/>
    <n v="-196591.3409822587"/>
    <n v="1"/>
    <n v="7.666666666666667"/>
    <n v="8.6860415518255483"/>
    <n v="4"/>
    <n v="-4.6860415518255483"/>
    <s v="&gt; 500rb"/>
    <s v="&gt; 500rb"/>
    <n v="27.333333333333332"/>
    <n v="11"/>
    <n v="0"/>
    <x v="1"/>
    <n v="0"/>
    <n v="356295.41990799998"/>
    <n v="0"/>
    <n v="0"/>
    <n v="228017.97089999999"/>
    <n v="128277.449008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Badalungga"/>
    <s v="Awayan"/>
    <s v="Balangan"/>
    <s v="Kalimantan Selatan"/>
    <s v="RTL-WRG-BIG"/>
    <s v="Rabu"/>
    <n v="2278791.6052756663"/>
    <n v="995555.35894533328"/>
    <n v="297387.35390333337"/>
    <n v="945255.20338833297"/>
    <n v="40593.689038666671"/>
    <n v="0"/>
    <n v="0"/>
    <n v="0"/>
    <n v="1292942.7128486666"/>
    <n v="985848.89242699964"/>
    <n v="2743233.3134860885"/>
    <n v="3.5869129740276041E-3"/>
    <n v="1096569.512941875"/>
    <n v="436261.46733639203"/>
    <n v="1116484.5579964386"/>
    <n v="93917.775211383007"/>
    <n v="0"/>
    <n v="0"/>
    <n v="1532830.9802782671"/>
    <n v="1210402.3332078215"/>
    <n v="1116306.1804500001"/>
    <n v="493783.69045000005"/>
    <n v="267567.55"/>
    <n v="354954.94"/>
    <n v="0"/>
    <n v="0"/>
    <n v="0"/>
    <n v="0"/>
    <n v="-1626927.1330360884"/>
    <n v="-771479.73982826702"/>
    <n v="-855447.39320782153"/>
    <n v="1"/>
    <n v="51.666666666666664"/>
    <n v="58.536366979693909"/>
    <n v="20"/>
    <n v="-38.536366979693909"/>
    <s v="&gt; 1 jX"/>
    <s v="&gt; 1 jt"/>
    <n v="36.666666666666664"/>
    <n v="43"/>
    <n v="0"/>
    <x v="1"/>
    <n v="9988031.6634750012"/>
    <n v="2431866.3162060003"/>
    <n v="6552489.4891190007"/>
    <n v="3435542.1743560005"/>
    <n v="1573333.0645010001"/>
    <n v="858533.25170500006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Badalungga Hilir"/>
    <s v="Awayan"/>
    <s v="Balangan"/>
    <s v="Kalimantan Selatan"/>
    <s v="RTL-WRG-BIG"/>
    <s v="Rabu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x v="1"/>
    <n v="1013468.447114"/>
    <n v="1044234.1276530001"/>
    <n v="696351.33360200003"/>
    <n v="317117.11351199995"/>
    <n v="1005405.3076530001"/>
    <n v="38828.82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Awayan Hilir"/>
    <s v="Awayan"/>
    <s v="Balangan"/>
    <s v="Kalimantan Selatan"/>
    <s v="RTL-WRG-SMALL"/>
    <s v="Rabu"/>
    <n v="710251.17041799973"/>
    <n v="403858.74861699989"/>
    <n v="17237.23"/>
    <n v="285075.01513433323"/>
    <n v="4080.1766666666667"/>
    <n v="0"/>
    <n v="0"/>
    <n v="0"/>
    <n v="421095.97861699987"/>
    <n v="289155.19180099992"/>
    <n v="816278.18962376064"/>
    <n v="1.4550734643460582E-3"/>
    <n v="444836.32907909085"/>
    <n v="25286.681339715793"/>
    <n v="336715.26073295408"/>
    <n v="9439.9184719999175"/>
    <n v="0"/>
    <n v="0"/>
    <n v="470123.01041880663"/>
    <n v="346155.17920495401"/>
    <n v="487792.66432199994"/>
    <n v="122297.23080999998"/>
    <n v="0"/>
    <n v="365495.43351199996"/>
    <n v="0"/>
    <n v="0"/>
    <n v="0"/>
    <n v="0"/>
    <n v="-328485.5253017607"/>
    <n v="-347825.77960880665"/>
    <n v="19340.254307045951"/>
    <n v="1"/>
    <n v="15"/>
    <n v="16.994429123136943"/>
    <n v="19"/>
    <n v="2.0055708768630574"/>
    <s v="&gt; 500rb"/>
    <s v="&gt; 200rb"/>
    <n v="20.666666666666668"/>
    <n v="30"/>
    <n v="0"/>
    <x v="1"/>
    <n v="0"/>
    <n v="926576.37621299992"/>
    <n v="0"/>
    <n v="0"/>
    <n v="497747.60270099994"/>
    <n v="428828.77351199999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Baru"/>
    <s v="Awayan"/>
    <s v="Balangan"/>
    <s v="Kalimantan Selatan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4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9.3333333333333339"/>
    <n v="10.574311454396319"/>
    <n v="0"/>
    <n v="-10.574311454396319"/>
    <s v="&gt; 500rb"/>
    <s v="&lt; 100rb"/>
    <n v="14"/>
    <n v="21"/>
    <n v="1"/>
    <x v="1"/>
    <n v="454628.76378300006"/>
    <n v="566441.29089999991"/>
    <n v="214864.83378300001"/>
    <n v="239763.93000000002"/>
    <n v="286080.99089999998"/>
    <n v="280360.3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Matang Hanau"/>
    <s v="Lampihong"/>
    <s v="Balangan"/>
    <s v="Kalimantan Selatan"/>
    <s v="RTL-WRG-SMALL"/>
    <s v="Rabu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08"/>
    <n v="-228232.81222514939"/>
    <n v="1"/>
    <n v="11"/>
    <n v="12.462581356967091"/>
    <n v="4"/>
    <n v="-8.4625813569670907"/>
    <s v="&gt; 500rb"/>
    <s v="&gt; 200rb"/>
    <n v="18.333333333333332"/>
    <n v="19"/>
    <n v="0"/>
    <x v="1"/>
    <n v="349978.37197700003"/>
    <n v="445436.84324299998"/>
    <n v="73963.951530999999"/>
    <n v="276014.420446"/>
    <n v="127207.16"/>
    <n v="318229.68324299995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Mundar"/>
    <s v="Lampihong"/>
    <s v="Balangan"/>
    <s v="Kalimantan Selatan"/>
    <s v="RTL-WRG-BIG"/>
    <s v="Rabu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05E-3"/>
    <n v="1457762.4183232724"/>
    <n v="0"/>
    <n v="560290.22975001228"/>
    <n v="320197.78986635618"/>
    <n v="0"/>
    <n v="317309.51316338079"/>
    <n v="1457762.4183232724"/>
    <n v="1197797.5327797493"/>
    <n v="1220384.6382850001"/>
    <n v="404234.21081000002"/>
    <n v="245045.03044999999"/>
    <n v="478378.37702500005"/>
    <n v="0"/>
    <n v="0"/>
    <n v="92727.02"/>
    <n v="0"/>
    <n v="-1435175.3128180217"/>
    <n v="-808483.17706327233"/>
    <n v="-626692.13575474918"/>
    <n v="1"/>
    <n v="23.666666666666668"/>
    <n v="26.813432616504954"/>
    <n v="15"/>
    <n v="-11.813432616504954"/>
    <s v="&gt; 1 jX"/>
    <s v="&gt; 1 jt"/>
    <n v="18.333333333333332"/>
    <n v="12"/>
    <n v="0"/>
    <x v="1"/>
    <n v="52162.141980999993"/>
    <n v="1759045.8847730001"/>
    <n v="52162.141980999993"/>
    <n v="0"/>
    <n v="975135.10351200006"/>
    <n v="783910.78126100008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Mundar"/>
    <s v="Lampihong"/>
    <s v="Balangan"/>
    <s v="Kalimantan Selatan"/>
    <s v="RTL-WRG-SMALL"/>
    <s v="Rabu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x v="1"/>
    <n v="34549.541080999996"/>
    <n v="1298918.8800000001"/>
    <n v="34549.541080999996"/>
    <n v="0"/>
    <n v="1267026.9900000002"/>
    <n v="31891.89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Lampihong Kiri"/>
    <s v="Lampihong"/>
    <s v="Balangan"/>
    <s v="Kalimantan Selatan"/>
    <s v="RTL-WRG-BIG"/>
    <s v="Rabu"/>
    <n v="1274864.8044963332"/>
    <n v="950150.10482799995"/>
    <n v="324714.69966833334"/>
    <n v="0"/>
    <n v="0"/>
    <n v="0"/>
    <n v="0"/>
    <n v="0"/>
    <n v="1274864.8044963332"/>
    <n v="0"/>
    <n v="1253061.5486601829"/>
    <n v="3.0544212519250848E-3"/>
    <n v="918467.52487512492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x v="1"/>
    <n v="438953.12909900001"/>
    <n v="599279.24045000004"/>
    <n v="424144.12909900001"/>
    <n v="14809"/>
    <n v="599279.24045000004"/>
    <n v="0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Hilir Pasar"/>
    <s v="Lampihong"/>
    <s v="Balangan"/>
    <s v="Kalimantan Selatan"/>
    <s v="RTL-WRG-BIG"/>
    <s v="Rabu"/>
    <n v="746340.12243133353"/>
    <n v="661216.11105066678"/>
    <n v="17087.080570000002"/>
    <n v="21261.258138000001"/>
    <n v="40593.992672666667"/>
    <n v="0"/>
    <n v="6181.68"/>
    <n v="0"/>
    <n v="678303.19162066677"/>
    <n v="68036.930810666672"/>
    <n v="779988.3711103719"/>
    <n v="2.1255931367539192E-3"/>
    <n v="639167.98181504023"/>
    <n v="17606.948649061531"/>
    <n v="28361.009161341426"/>
    <n v="88943.612849797079"/>
    <n v="0"/>
    <n v="5908.8186351315699"/>
    <n v="656774.93046410172"/>
    <n v="123213.44064627007"/>
    <n v="114864.82080999999"/>
    <n v="114864.82080999999"/>
    <n v="0"/>
    <n v="0"/>
    <n v="0"/>
    <n v="0"/>
    <n v="0"/>
    <n v="0"/>
    <n v="-665123.55030037195"/>
    <n v="-541910.10965410178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x v="1"/>
    <n v="902034.1483720002"/>
    <n v="176351.31"/>
    <n v="826334.15936300019"/>
    <n v="75699.989009000012"/>
    <n v="176351.31"/>
    <n v="0"/>
  </r>
  <r>
    <x v="2"/>
    <x v="2"/>
    <n v="13"/>
    <n v="10037632"/>
    <n v="172"/>
    <s v="TKO"/>
    <s v="0172-103-10037632"/>
    <s v="[3]RABU"/>
    <n v="103"/>
    <s v="0088-09-000001702"/>
    <s v="TK. IHSAN"/>
    <s v="SIMP. 3 LAMPIHONG"/>
    <s v="ACT"/>
    <x v="0"/>
    <n v="-2.3371238550000002"/>
    <n v="115.3779033"/>
    <s v="Sales Representative Mix Yudistira"/>
    <s v="Simpang Tiga"/>
    <s v="Lampihong"/>
    <s v="Balangan"/>
    <s v="Kalimantan Selatan"/>
    <s v="WS-MIX-SMALL"/>
    <s v="Rabu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x v="0"/>
    <n v="5221936.6676730001"/>
    <n v="4170053.8857519994"/>
    <n v="3751711.4704690003"/>
    <n v="1470225.1972039999"/>
    <n v="3291621.4908879995"/>
    <n v="878432.39486400003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Lampihong Kanan"/>
    <s v="Lampihong"/>
    <s v="Balangan"/>
    <s v="Kalimantan Selatan"/>
    <s v="RTL-WRG-SMALL"/>
    <s v="Rabu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x v="1"/>
    <n v="0"/>
    <n v="756402.64063000004"/>
    <n v="0"/>
    <n v="0"/>
    <n v="438648.61"/>
    <n v="317754.03062999999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Lampihong Kanan"/>
    <s v="Lampihong"/>
    <s v="Balangan"/>
    <s v="Kalimantan Selat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x v="1"/>
    <n v="0"/>
    <n v="857657.62630000012"/>
    <n v="0"/>
    <n v="0"/>
    <n v="0"/>
    <n v="857657.62630000012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Batu Merah"/>
    <s v="Lampihong"/>
    <s v="Balangan"/>
    <s v="Kalimantan Selatan"/>
    <s v="RTL-WRG-MEDIUM"/>
    <s v="Rabu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x v="1"/>
    <n v="581545.88142400002"/>
    <n v="0"/>
    <n v="151906.27423099996"/>
    <n v="429639.60719300003"/>
    <n v="0"/>
    <n v="0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Batu Merah"/>
    <s v="Lampihong"/>
    <s v="Balangan"/>
    <s v="Kalimantan Selatan"/>
    <s v="RTL-WRG-MEDIUM"/>
    <s v="Rabu"/>
    <n v="784870.70101933333"/>
    <n v="351020.90801733336"/>
    <n v="87987.963333333319"/>
    <n v="278048.02774699999"/>
    <n v="12178.075254999998"/>
    <n v="0"/>
    <n v="55635.726666666662"/>
    <n v="0"/>
    <n v="439008.87135066668"/>
    <n v="345861.82966866664"/>
    <n v="880740.24022658286"/>
    <n v="1.1284172004719941E-3"/>
    <n v="339316.18059912912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x v="1"/>
    <n v="0"/>
    <n v="768594.3899999999"/>
    <n v="0"/>
    <n v="0"/>
    <n v="321711.56"/>
    <n v="446882.82999999996"/>
  </r>
  <r>
    <x v="2"/>
    <x v="2"/>
    <n v="13"/>
    <n v="10037632"/>
    <n v="172"/>
    <s v="TKO"/>
    <s v="0172-103-10037632"/>
    <s v="[3]RABU"/>
    <n v="103"/>
    <s v="0088-09-000001693"/>
    <s v="TK. AINI"/>
    <s v="SIMP. 3 LAMPIHONG"/>
    <s v="ACT"/>
    <x v="0"/>
    <n v="-2.3392317980000001"/>
    <n v="115.3760766"/>
    <s v="Sales Representative Mix Yudistira"/>
    <s v="Lampihong Kanan"/>
    <s v="Lampihong"/>
    <s v="Balangan"/>
    <s v="Kalimantan Selatan"/>
    <s v="WS-MIX-SMALL"/>
    <s v="Rabu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1"/>
    <n v="6.7714705132899027E-3"/>
    <n v="2036187.954816787"/>
    <n v="129530.2492270237"/>
    <n v="284090.81339441956"/>
    <n v="424761.71903150028"/>
    <n v="0"/>
    <n v="57907.298191751594"/>
    <n v="2165718.2040438107"/>
    <n v="766759.83061767137"/>
    <n v="1732333.2526080005"/>
    <n v="1143243.1777440005"/>
    <n v="0"/>
    <n v="443693.68080999999"/>
    <n v="145396.394054"/>
    <n v="0"/>
    <n v="0"/>
    <n v="0"/>
    <n v="-1200144.7820534816"/>
    <n v="-1022475.0262998103"/>
    <n v="-177669.7557536714"/>
    <n v="1"/>
    <n v="12"/>
    <n v="13.595543298509552"/>
    <n v="25"/>
    <n v="11.404456701490448"/>
    <s v="&gt; 1 jX"/>
    <s v="&gt; 1 jt"/>
    <n v="18.333333333333332"/>
    <n v="20"/>
    <n v="0"/>
    <x v="0"/>
    <n v="3346252.1262830007"/>
    <n v="2689621.5381079996"/>
    <n v="2204008.9261960005"/>
    <n v="1142243.2000870002"/>
    <n v="2013513.4499999997"/>
    <n v="676108.088108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Lampihong Kanan"/>
    <s v="Lampihong"/>
    <s v="Balangan"/>
    <s v="Kalimantan Selatan"/>
    <s v="RTL-WRG-SMALL"/>
    <s v="Rabu"/>
    <n v="347972.88294133334"/>
    <n v="179564.5209"/>
    <n v="11081.077236666666"/>
    <n v="157327.28480466668"/>
    <n v="0"/>
    <n v="0"/>
    <n v="0"/>
    <n v="0"/>
    <n v="190645.59813666667"/>
    <n v="157327.28480466668"/>
    <n v="394858.6202896554"/>
    <n v="5.7724109689804388E-4"/>
    <n v="173576.9750783387"/>
    <n v="11418.21489534152"/>
    <n v="209863.43031597519"/>
    <n v="0"/>
    <n v="0"/>
    <n v="0"/>
    <n v="184995.18997368022"/>
    <n v="209863.43031597519"/>
    <n v="0"/>
    <n v="0"/>
    <n v="0"/>
    <n v="0"/>
    <n v="0"/>
    <n v="0"/>
    <n v="0"/>
    <n v="0"/>
    <n v="-394858.6202896554"/>
    <n v="-184995.18997368022"/>
    <n v="-209863.43031597519"/>
    <n v="0"/>
    <n v="8.3333333333333339"/>
    <n v="9.4413495128538578"/>
    <n v="0"/>
    <n v="-9.4413495128538578"/>
    <s v="&gt; 200rb"/>
    <s v="&lt; 100rb"/>
    <n v="10"/>
    <n v="16"/>
    <n v="1"/>
    <x v="1"/>
    <n v="440975.65306200006"/>
    <n v="311441.3309"/>
    <n v="189984.66306199998"/>
    <n v="250990.99000000005"/>
    <n v="258198.1109"/>
    <n v="53243.22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Lampihong Selatan"/>
    <s v="Lampihong"/>
    <s v="Balangan"/>
    <s v="Kalimantan Selatan"/>
    <s v="RTL-WRG-MEDIUM"/>
    <s v="Rabu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x v="1"/>
    <n v="793609.82331400004"/>
    <n v="764639.47513299994"/>
    <n v="217371.12684100002"/>
    <n v="576238.69647299999"/>
    <n v="369864.78"/>
    <n v="394774.69513299991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492540000000002"/>
    <n v="115.366823"/>
    <s v="Sales Representative Mix Yudistira"/>
    <s v="Lampihong Selatan"/>
    <s v="Lampihong"/>
    <s v="Balangan"/>
    <s v="Kalimantan Selatan"/>
    <s v="RTL-WRG-SMALL"/>
    <s v="Rabu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x v="1"/>
    <n v="0"/>
    <n v="196216.15999999997"/>
    <n v="0"/>
    <n v="0"/>
    <n v="128243.20999999999"/>
    <n v="67972.95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Panaitan"/>
    <s v="Lampihong"/>
    <s v="Balangan"/>
    <s v="Kalimantan Selatan"/>
    <s v="RTL-WRG-SMALL"/>
    <s v="Rabu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x v="1"/>
    <n v="0"/>
    <n v="1936972.8632360003"/>
    <n v="0"/>
    <n v="0"/>
    <n v="972252.19270100002"/>
    <n v="964720.67053500016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Lok Panginangan"/>
    <s v="Lampihong"/>
    <s v="Balangan"/>
    <s v="Kalimantan Selatan"/>
    <s v="RTL-WRG-SMALL"/>
    <s v="Rabu"/>
    <n v="2207152.9370833333"/>
    <n v="1328991.7679859998"/>
    <n v="226171.15117033335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902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x v="1"/>
    <n v="0"/>
    <n v="1532021.4174759998"/>
    <n v="0"/>
    <n v="0"/>
    <n v="1002837.7372059999"/>
    <n v="529183.68027000001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ndang Jaya"/>
    <s v="Lampihong"/>
    <s v="Balangan"/>
    <s v="Kalimantan Selatan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648333.17873599997"/>
    <n v="469819.71233999997"/>
    <n v="72026.996396000002"/>
    <n v="106486.47"/>
    <n v="0"/>
    <n v="0"/>
    <n v="0"/>
    <n v="0"/>
    <n v="-164962.59997553506"/>
    <n v="-132182.21091635211"/>
    <n v="-32780.389059182926"/>
    <n v="1"/>
    <n v="3.3333333333333335"/>
    <n v="3.7765398051415429"/>
    <n v="6"/>
    <n v="2.2234601948584571"/>
    <s v="&gt; 500rb"/>
    <s v="&gt; 500rb"/>
    <n v="25.666666666666668"/>
    <n v="26"/>
    <n v="0"/>
    <x v="1"/>
    <n v="709753.1246809999"/>
    <n v="793815.15819500003"/>
    <n v="450756.75198099995"/>
    <n v="258996.37269999995"/>
    <n v="600450.31495200004"/>
    <n v="193364.84324299998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Tampang"/>
    <s v="Lampihong"/>
    <s v="Balangan"/>
    <s v="Kalimantan Selatan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7000005"/>
    <n v="710270.22117000003"/>
    <n v="36036.019999999997"/>
    <n v="0"/>
    <n v="0"/>
    <n v="0"/>
    <n v="0"/>
    <n v="0"/>
    <n v="59122.548221731558"/>
    <n v="284388.56847138872"/>
    <n v="-225266.02024965716"/>
    <n v="0"/>
    <n v="9"/>
    <n v="10.196657473882166"/>
    <n v="0"/>
    <n v="-10.196657473882166"/>
    <s v="&gt; 500rb"/>
    <s v="&gt; 500rb"/>
    <n v="10.666666666666666"/>
    <n v="10"/>
    <n v="0"/>
    <x v="1"/>
    <n v="0"/>
    <n v="364954.90090000001"/>
    <n v="0"/>
    <n v="0"/>
    <n v="333063.01089999999"/>
    <n v="31891.89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Tampang"/>
    <s v="Lampihong"/>
    <s v="Balangan"/>
    <s v="Kalimantan Selatan"/>
    <s v="RTL-WRG-SMALL"/>
    <s v="Rabu"/>
    <n v="238768.75378366667"/>
    <n v="96576.563783666687"/>
    <n v="6126.123333333333"/>
    <n v="136066.06666666665"/>
    <n v="0"/>
    <n v="0"/>
    <n v="0"/>
    <n v="0"/>
    <n v="102702.68711700002"/>
    <n v="136066.06666666665"/>
    <n v="281171.21895354567"/>
    <n v="3.1046200738159101E-4"/>
    <n v="93356.236081651805"/>
    <n v="6312.5083600994367"/>
    <n v="181502.4745117944"/>
    <n v="0"/>
    <n v="0"/>
    <n v="0"/>
    <n v="99668.744441751245"/>
    <n v="181502.4745117944"/>
    <n v="109909.89045000001"/>
    <n v="109909.89045000001"/>
    <n v="0"/>
    <n v="0"/>
    <n v="0"/>
    <n v="0"/>
    <n v="0"/>
    <n v="0"/>
    <n v="-171261.32850354566"/>
    <n v="10241.146008248761"/>
    <n v="-181502.4745117944"/>
    <n v="0"/>
    <n v="7.666666666666667"/>
    <n v="8.6860415518255483"/>
    <n v="0"/>
    <n v="-8.6860415518255483"/>
    <s v="&gt; 200rb"/>
    <s v="&gt; 100rb"/>
    <n v="5.333333333333333"/>
    <n v="3"/>
    <n v="0"/>
    <x v="1"/>
    <n v="187061.24108100001"/>
    <n v="109189.17"/>
    <n v="172252.24108100001"/>
    <n v="14809"/>
    <n v="109189.17"/>
    <n v="0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Lampihong Kiri"/>
    <s v="Lampihong"/>
    <s v="Balangan"/>
    <s v="Kalimantan Selatan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Sungai Awang"/>
    <s v="Lampihong"/>
    <s v="Balangan"/>
    <s v="Kalimantan Selatan"/>
    <s v="RTL-WRG-SMALL"/>
    <s v="Rabu"/>
    <n v="4887647.5455546677"/>
    <n v="3371741.586428334"/>
    <n v="465855.83966833336"/>
    <n v="568858.84819699998"/>
    <n v="146138.73126100001"/>
    <n v="0"/>
    <n v="335052.54000000004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2"/>
    <n v="3739340.8158197654"/>
    <n v="1399278.3258284656"/>
    <n v="3676048.4635840007"/>
    <n v="2506125.9651190005"/>
    <n v="1023783.767204"/>
    <n v="0"/>
    <n v="146138.73126100001"/>
    <n v="0"/>
    <n v="0"/>
    <n v="0"/>
    <n v="-1462570.6780642304"/>
    <n v="-209431.08349676477"/>
    <n v="-1253139.5945674656"/>
    <n v="0"/>
    <n v="28.333333333333332"/>
    <n v="32.100588343703109"/>
    <n v="0"/>
    <n v="-32.100588343703109"/>
    <s v="&gt; 1 jX"/>
    <s v="&gt; 1 jt"/>
    <n v="38"/>
    <n v="33"/>
    <n v="0"/>
    <x v="1"/>
    <n v="0"/>
    <n v="4223561.9737510011"/>
    <n v="0"/>
    <n v="0"/>
    <n v="2973513.3560050004"/>
    <n v="1250048.6177460002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Sungai Awang"/>
    <s v="Lampihong"/>
    <s v="Balangan"/>
    <s v="Kalimantan Selatan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223184.623693"/>
    <n v="92342.310450000004"/>
    <n v="0"/>
    <n v="106486.46"/>
    <n v="24355.853243000001"/>
    <n v="0"/>
    <n v="0"/>
    <n v="0"/>
    <n v="-180767.76868054358"/>
    <n v="-159925.69027508667"/>
    <n v="-20842.078405456938"/>
    <n v="1"/>
    <n v="4"/>
    <n v="4.5318477661698511"/>
    <n v="6"/>
    <n v="1.4681522338301489"/>
    <s v="&gt; 200rb"/>
    <s v="&gt; 200rb"/>
    <n v="12"/>
    <n v="12"/>
    <n v="0"/>
    <x v="1"/>
    <n v="470049.50306200003"/>
    <n v="197855.8"/>
    <n v="420105.36306200002"/>
    <n v="49944.14"/>
    <n v="160765.72"/>
    <n v="37090.080000000002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999999"/>
    <n v="115.37096"/>
    <s v="Sales Representative Mix Yudistira"/>
    <s v="Mundar"/>
    <s v="Lampihong"/>
    <s v="Balangan"/>
    <s v="Kalimantan Selatan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Pupuyuan"/>
    <s v="Lampihong"/>
    <s v="Balangan"/>
    <s v="Kalimantan Selatan"/>
    <s v="RTL-WRG-MEDIUM"/>
    <s v="Rabu"/>
    <n v="598619.44924800005"/>
    <n v="408408.36696666671"/>
    <n v="28288.277236666665"/>
    <n v="98168.157296999983"/>
    <n v="8118.6177476666671"/>
    <n v="0"/>
    <n v="55636.03"/>
    <n v="0"/>
    <n v="436696.64420333336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x v="1"/>
    <n v="770720.59828100004"/>
    <n v="490771.1"/>
    <n v="443153.08576200006"/>
    <n v="327567.51251899998"/>
    <n v="389189.13"/>
    <n v="101581.97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Lajar"/>
    <s v="Lampihong"/>
    <s v="Balangan"/>
    <s v="Kalimantan Selatan"/>
    <s v="RTL-WRG-BIG"/>
    <s v="Rabu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x v="1"/>
    <n v="2022399.9375590002"/>
    <n v="264420.69062999997"/>
    <n v="746081.08108100004"/>
    <n v="1276318.8564780001"/>
    <n v="121981.97"/>
    <n v="142438.72063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Lajar"/>
    <s v="Lampihong"/>
    <s v="Balangan"/>
    <s v="Kalimantan Selatan"/>
    <s v="RTL-WRG-SMALL"/>
    <s v="Rabu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26"/>
    <n v="319622.07421524473"/>
    <n v="233690.48356618031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282"/>
    <n v="0"/>
    <n v="3.6666666666666665"/>
    <n v="4.1541937856556972"/>
    <n v="0"/>
    <n v="-4.1541937856556972"/>
    <s v="&gt; 500rb"/>
    <s v="&gt; 200rb"/>
    <n v="26"/>
    <n v="28"/>
    <n v="0"/>
    <x v="1"/>
    <n v="195394.571081"/>
    <n v="612899.76900899992"/>
    <n v="17297.291080999999"/>
    <n v="178097.28"/>
    <n v="299729.57"/>
    <n v="313170.19900899997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Mantimin"/>
    <s v="Batu Mandi"/>
    <s v="Balangan"/>
    <s v="Kalimantan Selatan"/>
    <s v="RTL-WRG-SMALL"/>
    <s v="Rabu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83"/>
    <n v="7.6265365299831109E-4"/>
    <n v="228811.3489725533"/>
    <n v="31695.418378679289"/>
    <n v="128864.03109409724"/>
    <n v="0"/>
    <n v="0"/>
    <n v="0"/>
    <n v="260506.76735123259"/>
    <n v="128864.03109409724"/>
    <n v="89729.689999999988"/>
    <n v="57837.799999999988"/>
    <n v="0"/>
    <n v="31891.89"/>
    <n v="0"/>
    <n v="0"/>
    <n v="0"/>
    <n v="0"/>
    <n v="-299641.10844532982"/>
    <n v="-202668.9673512326"/>
    <n v="-96972.141094097242"/>
    <n v="1"/>
    <n v="4.666666666666667"/>
    <n v="5.2871557271981597"/>
    <n v="1"/>
    <n v="-4.2871557271981597"/>
    <s v="&gt; 200rb"/>
    <s v="&lt; 100rb"/>
    <n v="17.666666666666668"/>
    <n v="23"/>
    <n v="0"/>
    <x v="1"/>
    <n v="475369.22278000001"/>
    <n v="371261.04000000004"/>
    <n v="229354.87116900002"/>
    <n v="246014.35161099999"/>
    <n v="245315.15"/>
    <n v="125945.89000000001"/>
  </r>
  <r>
    <x v="3"/>
    <x v="3"/>
    <n v="13"/>
    <n v="10037713"/>
    <n v="172"/>
    <s v="TKO"/>
    <s v="0172-103-10037713"/>
    <s v="[3]RABU"/>
    <n v="103"/>
    <s v="0088-09-000001740"/>
    <s v="TK. FAJAR"/>
    <s v="SIMP. 3 MANTIMIN, SEBERANG POLSEK"/>
    <s v="ACT"/>
    <x v="1"/>
    <n v="-2.4063358930000001"/>
    <n v="115.43330539999999"/>
    <s v="Sales Representative Mix Yudistira"/>
    <s v="Mantimin"/>
    <s v="Batu Mandi"/>
    <s v="Balangan"/>
    <s v="Kalimantan Selata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9"/>
    <n v="188566.93415506289"/>
    <n v="0"/>
    <n v="0"/>
    <n v="82540.910772074669"/>
    <n v="777763.35133348149"/>
    <n v="271107.84492713754"/>
    <n v="379819.79000000004"/>
    <n v="379819.79000000004"/>
    <n v="0"/>
    <n v="0"/>
    <n v="0"/>
    <n v="0"/>
    <n v="0"/>
    <n v="0"/>
    <n v="-669051.40626061894"/>
    <n v="-397943.56133348146"/>
    <n v="-271107.84492713754"/>
    <n v="0"/>
    <n v="6.666666666666667"/>
    <n v="7.5530796102830857"/>
    <n v="0"/>
    <n v="-7.5530796102830857"/>
    <s v="&gt; 500rb"/>
    <s v="&gt; 200rb"/>
    <n v="16"/>
    <n v="21"/>
    <n v="0"/>
    <x v="1"/>
    <n v="1181696.3041290001"/>
    <n v="870744.95026800002"/>
    <n v="842675.61088699999"/>
    <n v="339020.69324200001"/>
    <n v="540360.29"/>
    <n v="330384.66026799998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Riwa"/>
    <s v="Batu Mandi"/>
    <s v="Balangan"/>
    <s v="Kalimantan Selatan"/>
    <s v="RTL-WRG-MEDIUM"/>
    <s v="Rabu"/>
    <n v="762025.53078033321"/>
    <n v="548303.07348333322"/>
    <n v="6006.0033333333331"/>
    <n v="175075.01729700001"/>
    <n v="32641.436666666665"/>
    <n v="0"/>
    <n v="0"/>
    <n v="0"/>
    <n v="554309.07681666652"/>
    <n v="207716.45396366669"/>
    <n v="861920.1192697176"/>
    <n v="1.9440057669859864E-3"/>
    <n v="583240.61021113559"/>
    <n v="8577.9191750517821"/>
    <n v="232665.61883519668"/>
    <n v="37435.971048333515"/>
    <n v="0"/>
    <n v="0"/>
    <n v="591818.52938618732"/>
    <n v="270101.58988353022"/>
    <n v="518726.75999999995"/>
    <n v="346756.55999999994"/>
    <n v="0"/>
    <n v="159729.66"/>
    <n v="12240.54"/>
    <n v="0"/>
    <n v="0"/>
    <n v="0"/>
    <n v="-343193.35926971765"/>
    <n v="-245061.96938618738"/>
    <n v="-98131.38988353021"/>
    <n v="1"/>
    <n v="9.3333333333333339"/>
    <n v="10.574311454396319"/>
    <n v="9"/>
    <n v="-1.5743114543963195"/>
    <s v="&gt; 500rb"/>
    <s v="&gt; 500rb"/>
    <n v="29.333333333333332"/>
    <n v="30"/>
    <n v="0"/>
    <x v="1"/>
    <n v="811846.66008700011"/>
    <n v="643850.17000000004"/>
    <n v="572262.92288100009"/>
    <n v="239583.73720599999"/>
    <n v="487477.26"/>
    <n v="156372.91000000003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Riwa"/>
    <s v="Batu Mandi"/>
    <s v="Balangan"/>
    <s v="Kalimantan Selatan"/>
    <s v="RTL-WRG-SMALL"/>
    <s v="Rabu"/>
    <n v="256366.25000000003"/>
    <n v="145075.00333333336"/>
    <n v="63963.939999999995"/>
    <n v="47327.306666666671"/>
    <n v="0"/>
    <n v="0"/>
    <n v="0"/>
    <n v="0"/>
    <n v="209038.94333333336"/>
    <n v="47327.306666666671"/>
    <n v="308569.47574957472"/>
    <n v="5.1436268874769308E-4"/>
    <n v="154319.09387808287"/>
    <n v="91354.845641310269"/>
    <n v="62895.536230181584"/>
    <n v="0"/>
    <n v="0"/>
    <n v="0"/>
    <n v="245673.93951939314"/>
    <n v="62895.536230181584"/>
    <n v="118017.93999999999"/>
    <n v="64234.179999999993"/>
    <n v="36036.019999999997"/>
    <n v="17747.740000000002"/>
    <n v="0"/>
    <n v="0"/>
    <n v="0"/>
    <n v="0"/>
    <n v="-190551.53574957472"/>
    <n v="-145403.73951939316"/>
    <n v="-45147.796230181586"/>
    <n v="1"/>
    <n v="2.6666666666666665"/>
    <n v="3.0212318441132338"/>
    <n v="1"/>
    <n v="-2.0212318441132338"/>
    <s v="&gt; 200rb"/>
    <s v="&gt; 100rb"/>
    <n v="17.333333333333332"/>
    <n v="11"/>
    <n v="0"/>
    <x v="1"/>
    <n v="630544.84170500003"/>
    <n v="166081.01"/>
    <n v="465803.441705"/>
    <n v="164741.40000000002"/>
    <n v="116711.66"/>
    <n v="49369.350000000006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Riwa"/>
    <s v="Batu Mandi"/>
    <s v="Balangan"/>
    <s v="Kalimantan Selatan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136936.92000000001"/>
    <n v="136936.92000000001"/>
    <n v="0"/>
    <n v="0"/>
    <n v="0"/>
    <n v="0"/>
    <n v="0"/>
    <n v="0"/>
    <n v="-384561.93537269195"/>
    <n v="-306062.22022966633"/>
    <n v="-78499.715143025576"/>
    <n v="0"/>
    <n v="2"/>
    <n v="2.2659238830849255"/>
    <n v="0"/>
    <n v="-2.2659238830849255"/>
    <s v="&gt; 200rb"/>
    <s v="&gt; 100rb"/>
    <n v="11.333333333333334"/>
    <n v="9"/>
    <n v="0"/>
    <x v="1"/>
    <n v="49358.541080999996"/>
    <n v="356306.26"/>
    <n v="34549.541080999996"/>
    <n v="14809"/>
    <n v="356306.26"/>
    <n v="0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Mantimin"/>
    <s v="Batu Mandi"/>
    <s v="Balangan"/>
    <s v="Kalimantan Selatan"/>
    <s v="RTL-WRG-MEDIUM"/>
    <s v="Rabu"/>
    <n v="661201.02633466665"/>
    <n v="386846.75513433333"/>
    <n v="47237.223903333332"/>
    <n v="227117.04729699995"/>
    <n v="0"/>
    <n v="0"/>
    <n v="0"/>
    <n v="0"/>
    <n v="434083.97903766669"/>
    <n v="227117.04729699995"/>
    <n v="780788.51710289787"/>
    <n v="1.3715632089080735E-3"/>
    <n v="411496.39393660019"/>
    <n v="67465.345290065452"/>
    <n v="301826.77787623223"/>
    <n v="0"/>
    <n v="0"/>
    <n v="0"/>
    <n v="478961.73922666564"/>
    <n v="301826.77787623223"/>
    <n v="143153.12080999999"/>
    <n v="125135.11081"/>
    <n v="18018.009999999998"/>
    <n v="0"/>
    <n v="0"/>
    <n v="0"/>
    <n v="0"/>
    <n v="0"/>
    <n v="-637635.39629289787"/>
    <n v="-335808.61841666565"/>
    <n v="-301826.77787623223"/>
    <n v="0"/>
    <n v="12"/>
    <n v="13.595543298509552"/>
    <n v="0"/>
    <n v="-13.595543298509552"/>
    <s v="&gt; 500rb"/>
    <s v="&gt; 100rb"/>
    <n v="29"/>
    <n v="27"/>
    <n v="0"/>
    <x v="1"/>
    <n v="633928.65458900016"/>
    <n v="561170.98089999997"/>
    <n v="498398.97648300009"/>
    <n v="135529.67810600001"/>
    <n v="298558.46089999995"/>
    <n v="262612.52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Mantimin"/>
    <s v="Batu Mandi"/>
    <s v="Balangan"/>
    <s v="Kalimantan Selatan"/>
    <s v="RTL-WRG-BIG"/>
    <s v="Rabu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8"/>
    <n v="4.7368018712108089E-3"/>
    <n v="1421135.2974006669"/>
    <n v="275844.48592384404"/>
    <n v="536088.84662962542"/>
    <n v="97768.997557466399"/>
    <n v="0"/>
    <n v="99048.768912070489"/>
    <n v="1696979.7833245108"/>
    <n v="732906.61309916223"/>
    <n v="1393969.1540489998"/>
    <n v="713198.08161999984"/>
    <n v="203603.55179999999"/>
    <n v="280090.05324199999"/>
    <n v="48713.507387000005"/>
    <n v="0"/>
    <n v="148363.96"/>
    <n v="0"/>
    <n v="-1035917.242374673"/>
    <n v="-780178.14990451094"/>
    <n v="-255739.0924701622"/>
    <n v="1"/>
    <n v="21.666666666666668"/>
    <n v="24.547508733420027"/>
    <n v="11"/>
    <n v="-13.547508733420027"/>
    <s v="&gt; 1 jX"/>
    <s v="&gt; 1 jt"/>
    <n v="41"/>
    <n v="42"/>
    <n v="0"/>
    <x v="1"/>
    <n v="2094327.7827700004"/>
    <n v="1615678.125765"/>
    <n v="1132518.8083620004"/>
    <n v="961808.97440799989"/>
    <n v="878963.79"/>
    <n v="736714.33576499997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Mampari"/>
    <s v="Batu Mandi"/>
    <s v="Balangan"/>
    <s v="Kalimantan Selatan"/>
    <s v="RTL-WRG-SMALL"/>
    <s v="Rabu"/>
    <n v="78288.254564000003"/>
    <n v="51111.080600333335"/>
    <n v="0"/>
    <n v="27177.173963666672"/>
    <n v="0"/>
    <n v="0"/>
    <n v="0"/>
    <n v="0"/>
    <n v="51111.080600333335"/>
    <n v="27177.173963666672"/>
    <n v="90484.902244264071"/>
    <n v="1.8121407712107932E-4"/>
    <n v="54367.847417866215"/>
    <n v="0"/>
    <n v="36117.054826397856"/>
    <n v="0"/>
    <n v="0"/>
    <n v="0"/>
    <n v="54367.847417866215"/>
    <n v="36117.054826397856"/>
    <n v="0"/>
    <n v="0"/>
    <n v="0"/>
    <n v="0"/>
    <n v="0"/>
    <n v="0"/>
    <n v="0"/>
    <n v="0"/>
    <n v="-90484.902244264071"/>
    <n v="-54367.847417866215"/>
    <n v="-36117.054826397856"/>
    <n v="0"/>
    <n v="1"/>
    <n v="1.1329619415424628"/>
    <n v="0"/>
    <n v="-1.1329619415424628"/>
    <s v="&lt; 100rb"/>
    <s v="&lt; 100rb"/>
    <n v="3.3333333333333335"/>
    <n v="5"/>
    <n v="1"/>
    <x v="1"/>
    <n v="0"/>
    <n v="48017.98"/>
    <n v="0"/>
    <n v="0"/>
    <n v="30270.240000000002"/>
    <n v="17747.740000000002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Riwa"/>
    <s v="Batu Mandi"/>
    <s v="Balangan"/>
    <s v="Kalimantan Selatan"/>
    <s v="RTL-WRG-SMALL"/>
    <s v="Rabu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4"/>
    <n v="1.6706410807925838E-3"/>
    <n v="501225.73705939099"/>
    <n v="8749.4774633378729"/>
    <n v="142950.0795937879"/>
    <n v="46675.455156682445"/>
    <n v="0"/>
    <n v="346669.0711201512"/>
    <n v="509975.21452272887"/>
    <n v="536294.60587062151"/>
    <n v="270355.77036000002"/>
    <n v="122792.75036000001"/>
    <n v="0"/>
    <n v="17747.740000000002"/>
    <n v="0"/>
    <n v="0"/>
    <n v="129815.28000000003"/>
    <n v="0"/>
    <n v="-775914.05003335048"/>
    <n v="-387182.46416272887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x v="1"/>
    <n v="453293.59288100002"/>
    <n v="795297.11089999997"/>
    <n v="300376.50288099999"/>
    <n v="152917.09"/>
    <n v="380945.84090000001"/>
    <n v="414351.27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Bungur"/>
    <s v="Batu Mandi"/>
    <s v="Balangan"/>
    <s v="Kalimantan Selatan"/>
    <s v="RTL-WRG-MEDIUM"/>
    <s v="Rabu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9E-3"/>
    <n v="378307.11026781955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2.3333333333333335"/>
    <n v="2.6435778635990799"/>
    <n v="0"/>
    <n v="-2.6435778635990799"/>
    <s v="&gt; 500rb"/>
    <s v="&lt; 100rb"/>
    <n v="14.666666666666666"/>
    <n v="5"/>
    <n v="0"/>
    <x v="1"/>
    <n v="588575.53981699992"/>
    <n v="281621.61"/>
    <n v="380523.32396299992"/>
    <n v="208052.21585400001"/>
    <n v="175135.13"/>
    <n v="106486.48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Batumandi"/>
    <s v="Batu Mandi"/>
    <s v="Balangan"/>
    <s v="Kalimantan Selatan"/>
    <s v="RTL-WRG-SMALL"/>
    <s v="Rabu"/>
    <n v="418982.17045000003"/>
    <n v="246996.94378333332"/>
    <n v="71005.986666666664"/>
    <n v="88738.703333333353"/>
    <n v="12240.536666666667"/>
    <n v="0"/>
    <n v="0"/>
    <n v="0"/>
    <n v="318002.93044999999"/>
    <n v="100979.24000000002"/>
    <n v="496115.52665030333"/>
    <n v="8.7572641184056573E-4"/>
    <n v="262735.43808040651"/>
    <n v="101412.46695469774"/>
    <n v="117929.13486141761"/>
    <n v="14038.486753781513"/>
    <n v="0"/>
    <n v="0"/>
    <n v="364147.90503510425"/>
    <n v="131967.62161519911"/>
    <n v="104402.66036000001"/>
    <n v="74414.380359999996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x v="1"/>
    <n v="141901.76108099998"/>
    <n v="389594.47"/>
    <n v="127092.76108099998"/>
    <n v="14809"/>
    <n v="237522.43"/>
    <n v="152072.04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Batumandi"/>
    <s v="Batu Mandi"/>
    <s v="Balangan"/>
    <s v="Kalimantan Selatan"/>
    <s v="RTL-WRG-BIG"/>
    <s v="Rabu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46"/>
    <n v="1.8720314108318747E-3"/>
    <n v="561646.86387777911"/>
    <n v="117646.17317823044"/>
    <n v="58106.552835142953"/>
    <n v="0"/>
    <n v="0"/>
    <n v="0"/>
    <n v="679293.03705600952"/>
    <n v="58106.552835142953"/>
    <n v="358198.06081000005"/>
    <n v="286666.56081000005"/>
    <n v="36036.019999999997"/>
    <n v="35495.480000000003"/>
    <n v="0"/>
    <n v="0"/>
    <n v="0"/>
    <n v="0"/>
    <n v="-379201.5290811524"/>
    <n v="-356590.45624600945"/>
    <n v="-22611.07283514295"/>
    <n v="1"/>
    <n v="1.6666666666666667"/>
    <n v="1.8882699025707714"/>
    <n v="2"/>
    <n v="0.11173009742922857"/>
    <s v="&gt; 500rb"/>
    <s v="&gt; 200rb"/>
    <n v="32"/>
    <n v="32"/>
    <n v="0"/>
    <x v="1"/>
    <n v="808789.02232300001"/>
    <n v="755900.6418000001"/>
    <n v="479565.65404300002"/>
    <n v="329223.36828"/>
    <n v="531215.97180000006"/>
    <n v="224684.66999999998"/>
  </r>
  <r>
    <x v="3"/>
    <x v="3"/>
    <n v="13"/>
    <n v="10037713"/>
    <n v="172"/>
    <s v="TKO"/>
    <s v="0172-103-10037713"/>
    <s v="[3]RABU"/>
    <n v="103"/>
    <s v="0088-10-000002094"/>
    <s v="MAMA RIAN"/>
    <s v="DS.BATUMANDI SAMPING MESJID JAMI BALANGAN HP.08134"/>
    <s v="ACT"/>
    <x v="0"/>
    <n v="-2.429232399"/>
    <n v="115.4226268"/>
    <s v="Sales Representative Mix Yudistira"/>
    <s v="Teluk Mesjid"/>
    <s v="Batu Mandi"/>
    <s v="Balangan"/>
    <s v="Kalimantan Selatan"/>
    <s v="WS-MIX-SMALL"/>
    <s v="Rabu"/>
    <n v="3858768.6026586657"/>
    <n v="3055915.7832899988"/>
    <n v="122522.52"/>
    <n v="680330.29936866683"/>
    <n v="0"/>
    <n v="0"/>
    <n v="0"/>
    <n v="0"/>
    <n v="3178438.3032899988"/>
    <n v="680330.29936866683"/>
    <n v="4329750.1815664098"/>
    <n v="1.0834733915311229E-2"/>
    <n v="3250636.8692716747"/>
    <n v="174989.62543871364"/>
    <n v="904123.6868560221"/>
    <n v="0"/>
    <n v="0"/>
    <n v="0"/>
    <n v="3425626.4947103881"/>
    <n v="904123.6868560221"/>
    <n v="2133693.5970219998"/>
    <n v="1423783.7118879999"/>
    <n v="0"/>
    <n v="709909.88513399998"/>
    <n v="0"/>
    <n v="0"/>
    <n v="0"/>
    <n v="0"/>
    <n v="-2196056.58454441"/>
    <n v="-2001842.7828223882"/>
    <n v="-194213.80172202212"/>
    <n v="1"/>
    <n v="38.333333333333336"/>
    <n v="43.43020775912774"/>
    <n v="40"/>
    <n v="-3.4302077591277396"/>
    <s v="&gt; 1 jX"/>
    <s v="&gt; 1 jt"/>
    <n v="20"/>
    <n v="29"/>
    <n v="0"/>
    <x v="0"/>
    <n v="3601234.0947540007"/>
    <n v="3656486.2919669999"/>
    <n v="2498080.9420520007"/>
    <n v="1103153.152702"/>
    <n v="2774053.9111569999"/>
    <n v="882432.38081000012"/>
  </r>
  <r>
    <x v="3"/>
    <x v="3"/>
    <n v="13"/>
    <n v="10037713"/>
    <n v="172"/>
    <s v="TKO"/>
    <s v="0172-103-10037713"/>
    <s v="[3]RABU"/>
    <n v="103"/>
    <s v="0088-09-000001738"/>
    <s v="TK. FATIMAH"/>
    <s v="PSR. BATU MANDI"/>
    <s v="ACT"/>
    <x v="0"/>
    <n v="-2.4292309489999999"/>
    <n v="115.4226302"/>
    <s v="Sales Representative Mix Yudistira"/>
    <s v="Teluk Mesjid"/>
    <s v="Batu Mandi"/>
    <s v="Balangan"/>
    <s v="Kalimantan Selatan"/>
    <s v="WS-MIX-SMALL"/>
    <s v="Rabu"/>
    <n v="3011783.5856750002"/>
    <n v="1661696.5999999999"/>
    <n v="846411.34099066688"/>
    <n v="212882.85657633332"/>
    <n v="290792.78810800001"/>
    <n v="0"/>
    <n v="0"/>
    <n v="0"/>
    <n v="2508107.9409906669"/>
    <n v="503675.64468433335"/>
    <n v="3592860.1699119592"/>
    <n v="5.8915368700357988E-3"/>
    <n v="1767578.8917481403"/>
    <n v="1208865.141910533"/>
    <n v="282910.27657425654"/>
    <n v="333505.85967902979"/>
    <n v="0"/>
    <n v="0"/>
    <n v="2976444.0336586731"/>
    <n v="616416.13625328639"/>
    <n v="932774.718108"/>
    <n v="482252.21000000008"/>
    <n v="0"/>
    <n v="159729.72"/>
    <n v="290792.78810800001"/>
    <n v="0"/>
    <n v="0"/>
    <n v="0"/>
    <n v="-2660085.451803959"/>
    <n v="-2494191.8236586731"/>
    <n v="-165893.62814528635"/>
    <n v="1"/>
    <n v="10.666666666666666"/>
    <n v="12.084927376452935"/>
    <n v="9"/>
    <n v="-3.084927376452935"/>
    <s v="&gt; 1 jX"/>
    <s v="&gt; 500rb"/>
    <n v="26.333333333333332"/>
    <n v="33"/>
    <n v="0"/>
    <x v="0"/>
    <n v="1737384.58"/>
    <n v="2866684.4621620006"/>
    <n v="1031576.5499999999"/>
    <n v="705808.03"/>
    <n v="2140405.2300000004"/>
    <n v="726279.232162000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Teluk Mesjid"/>
    <s v="Batu Mandi"/>
    <s v="Balangan"/>
    <s v="Kalimantan Selatan"/>
    <s v="WS-MIX-SMALL"/>
    <s v="Rabu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5"/>
    <n v="1.0924382897875357E-2"/>
    <n v="3277533.3570205648"/>
    <n v="233319.50058495151"/>
    <n v="15723.884057545396"/>
    <n v="222337.23978601984"/>
    <n v="0"/>
    <n v="165081.82154414934"/>
    <n v="3510852.8576055164"/>
    <n v="403142.94538771454"/>
    <n v="800900.87000000011"/>
    <n v="462162.15"/>
    <n v="338738.72000000003"/>
    <n v="0"/>
    <n v="0"/>
    <n v="0"/>
    <n v="0"/>
    <n v="0"/>
    <n v="-3113094.9329932313"/>
    <n v="-2709951.9876055163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x v="0"/>
    <n v="3779630.5197900003"/>
    <n v="2694216.1318800002"/>
    <n v="3423873.7817760003"/>
    <n v="355756.738014"/>
    <n v="2280900.8237720001"/>
    <n v="413315.30810800003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Teluk Mesjid"/>
    <s v="Batu Mandi"/>
    <s v="Balangan"/>
    <s v="Kalimantan Selatan"/>
    <s v="RTL-WRG-SMALL"/>
    <s v="Rabu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41E-4"/>
    <n v="261681.341646771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x v="1"/>
    <n v="381500.81873699999"/>
    <n v="489279.23026800004"/>
    <n v="165790.96108099999"/>
    <n v="215709.85765599998"/>
    <n v="204054.03"/>
    <n v="285225.20026800002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Timbun Tulang"/>
    <s v="Batu Mandi"/>
    <s v="Balangan"/>
    <s v="Kalimantan Selatan"/>
    <s v="RTL-WRG-BIG"/>
    <s v="Rabu"/>
    <n v="1972826.9369940001"/>
    <n v="1005705.6740233332"/>
    <n v="352882.86390333337"/>
    <n v="565525.48864700005"/>
    <n v="48712.910420333334"/>
    <n v="0"/>
    <n v="0"/>
    <n v="0"/>
    <n v="1358588.5379266667"/>
    <n v="614238.39906733343"/>
    <n v="2381206.6119556688"/>
    <n v="3.5657243680420796E-3"/>
    <n v="1069788.6248999848"/>
    <n v="503995.83830127609"/>
    <n v="751554.04702842166"/>
    <n v="55868.101725986002"/>
    <n v="0"/>
    <n v="0"/>
    <n v="1573784.4632012609"/>
    <n v="807422.14875440765"/>
    <n v="607747.72000000009"/>
    <n v="430270.26000000007"/>
    <n v="0"/>
    <n v="177477.46"/>
    <n v="0"/>
    <n v="0"/>
    <n v="0"/>
    <n v="0"/>
    <n v="-1773458.8919556686"/>
    <n v="-1143514.2032012609"/>
    <n v="-629944.68875440769"/>
    <n v="1"/>
    <n v="31.333333333333332"/>
    <n v="35.499474168330494"/>
    <n v="10"/>
    <n v="-25.499474168330494"/>
    <s v="&gt; 1 jX"/>
    <s v="&gt; 500rb"/>
    <n v="15.666666666666666"/>
    <n v="15"/>
    <n v="0"/>
    <x v="1"/>
    <n v="969517.068646"/>
    <n v="1373706.244502"/>
    <n v="733288.247385"/>
    <n v="236228.821261"/>
    <n v="766126.1100000001"/>
    <n v="607580.13450200006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Hampa Raya"/>
    <s v="Batu Mandi"/>
    <s v="Balangan"/>
    <s v="Kalimantan Selatan"/>
    <s v="RTL-WRG-SMALL"/>
    <s v="Rabu"/>
    <n v="375255.23666666669"/>
    <n v="267147.14"/>
    <n v="108108.09666666666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x v="1"/>
    <n v="49358.541080999996"/>
    <n v="201081.07"/>
    <n v="34549.541080999996"/>
    <n v="14809"/>
    <n v="201081.07"/>
    <n v="0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sai"/>
    <s v="Batu Mandi"/>
    <s v="Balangan"/>
    <s v="Kalimantan Selatan"/>
    <s v="RTL-WRG-BIG"/>
    <s v="Rabu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97"/>
    <n v="1.8218304805540791E-3"/>
    <n v="546585.58077583485"/>
    <n v="138104.53795641262"/>
    <n v="234262.01252249643"/>
    <n v="23277.970862130442"/>
    <n v="0"/>
    <n v="33015.716279991655"/>
    <n v="684690.1187322475"/>
    <n v="290555.69966461853"/>
    <n v="283783.71999999997"/>
    <n v="212792.75999999998"/>
    <n v="0"/>
    <n v="70990.960000000006"/>
    <n v="0"/>
    <n v="0"/>
    <n v="0"/>
    <n v="0"/>
    <n v="-691462.098396866"/>
    <n v="-471897.35873224749"/>
    <n v="-219564.73966461851"/>
    <n v="1"/>
    <n v="9.6666666666666661"/>
    <n v="10.951965434910473"/>
    <n v="4"/>
    <n v="-6.9519654349104734"/>
    <s v="&gt; 500rb"/>
    <s v="&gt; 200rb"/>
    <n v="22.333333333333332"/>
    <n v="22"/>
    <n v="0"/>
    <x v="1"/>
    <n v="1067958.4428749999"/>
    <n v="781714.2657649999"/>
    <n v="668814.33341799991"/>
    <n v="399144.10945699998"/>
    <n v="530360.26"/>
    <n v="251354.00576499995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sai"/>
    <s v="Batu Mandi"/>
    <s v="Balangan"/>
    <s v="Kalimantan Selatan"/>
    <s v="RTL-WRG-MEDIUM"/>
    <s v="Rabu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72E-3"/>
    <n v="561247.49365950946"/>
    <n v="243184.03636787453"/>
    <n v="319147.003300832"/>
    <n v="9358.993717820802"/>
    <n v="112542.8253641638"/>
    <n v="0"/>
    <n v="804431.53002738394"/>
    <n v="441048.82238281658"/>
    <n v="514630.45081000007"/>
    <n v="244414.33081000001"/>
    <n v="54054.03"/>
    <n v="141981.93000000002"/>
    <n v="0"/>
    <n v="0"/>
    <n v="74180.160000000003"/>
    <n v="0"/>
    <n v="-730849.90160020068"/>
    <n v="-505963.16921738395"/>
    <n v="-224886.73238281655"/>
    <n v="1"/>
    <n v="13"/>
    <n v="14.728505240052018"/>
    <n v="8"/>
    <n v="-6.7285052400520176"/>
    <s v="&gt; 500rb"/>
    <s v="&gt; 500rb"/>
    <n v="38"/>
    <n v="48"/>
    <n v="0"/>
    <x v="1"/>
    <n v="399533.2895379999"/>
    <n v="972206.77269999986"/>
    <n v="372145.90953799989"/>
    <n v="27387.379999999997"/>
    <n v="768693.30269999988"/>
    <n v="203513.4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Pelajau"/>
    <s v="Batu Mandi"/>
    <s v="Balangan"/>
    <s v="Kalimantan Selatan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55"/>
    <n v="97416.262979006468"/>
    <n v="0"/>
    <n v="0"/>
    <n v="0"/>
    <n v="239915.65398656332"/>
    <n v="97416.26297900646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61"/>
    <n v="1"/>
    <n v="3.3333333333333335"/>
    <n v="3.7765398051415429"/>
    <n v="4"/>
    <n v="0.22346019485845714"/>
    <s v="&gt; 200rb"/>
    <s v="&gt; 200rb"/>
    <n v="11.333333333333334"/>
    <n v="15"/>
    <n v="0"/>
    <x v="1"/>
    <n v="57016.191080999997"/>
    <n v="257927.84"/>
    <n v="34549.541080999996"/>
    <n v="22466.65"/>
    <n v="124414.35999999999"/>
    <n v="133513.48000000001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Munjung"/>
    <s v="Batu Mandi"/>
    <s v="Balangan"/>
    <s v="Kalimantan Selatan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6E-5"/>
    <n v="5302.6234245868254"/>
    <n v="0"/>
    <n v="56510.22228306855"/>
    <n v="0"/>
    <n v="0"/>
    <n v="0"/>
    <n v="5302.6234245868254"/>
    <n v="56510.22228306855"/>
    <n v="0"/>
    <n v="0"/>
    <n v="0"/>
    <n v="0"/>
    <n v="0"/>
    <n v="0"/>
    <n v="0"/>
    <n v="0"/>
    <n v="-61812.845707655375"/>
    <n v="-5302.6234245868254"/>
    <n v="-56510.22228306855"/>
    <n v="0"/>
    <n v="1.3333333333333333"/>
    <n v="1.5106159220566169"/>
    <n v="0"/>
    <n v="-1.5106159220566169"/>
    <s v="&lt; 100rb"/>
    <s v="&lt; 100rb"/>
    <n v="1"/>
    <n v="0"/>
    <n v="1"/>
    <x v="1"/>
    <n v="290765.75090000004"/>
    <n v="0"/>
    <n v="290765.75090000004"/>
    <n v="0"/>
    <n v="0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ruh"/>
    <s v="Batu Mandi"/>
    <s v="Balangan"/>
    <s v="Kalimantan Selatan"/>
    <s v="RTL-WRG-MEDIUM"/>
    <s v="Rabu"/>
    <n v="540900.75807400001"/>
    <n v="221020.92423366665"/>
    <n v="22822.817236666669"/>
    <n v="228048.022581"/>
    <n v="69008.994022666666"/>
    <n v="0"/>
    <n v="0"/>
    <n v="0"/>
    <n v="243843.74147033331"/>
    <n v="297057.01660366665"/>
    <n v="649909.71125899407"/>
    <n v="7.8362856623287057E-4"/>
    <n v="235104.24244118584"/>
    <n v="32596.09939218127"/>
    <n v="303063.995749555"/>
    <n v="79145.373676071962"/>
    <n v="0"/>
    <n v="0"/>
    <n v="267700.34183336713"/>
    <n v="382209.36942562694"/>
    <n v="276112.49999899999"/>
    <n v="144864.80035999999"/>
    <n v="53648.626395999992"/>
    <n v="53243.22"/>
    <n v="24355.853243000001"/>
    <n v="0"/>
    <n v="0"/>
    <n v="0"/>
    <n v="-373797.21125999407"/>
    <n v="-69186.915077367157"/>
    <n v="-304610.29618262692"/>
    <n v="1"/>
    <n v="8.3333333333333339"/>
    <n v="9.4413495128538578"/>
    <n v="3"/>
    <n v="-6.4413495128538578"/>
    <s v="&gt; 500rb"/>
    <s v="&gt; 200rb"/>
    <n v="15"/>
    <n v="15"/>
    <n v="0"/>
    <x v="1"/>
    <n v="423890.05954400002"/>
    <n v="531295.36810600001"/>
    <n v="150254.93288099999"/>
    <n v="273635.12666300003"/>
    <n v="247162.07"/>
    <n v="284133.298106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Bakung"/>
    <s v="Batu Mandi"/>
    <s v="Balangan"/>
    <s v="Kalimantan Selatan"/>
    <s v="RTL-WRG-MEDIUM"/>
    <s v="Rabu"/>
    <n v="445306.2142926667"/>
    <n v="241051.01"/>
    <n v="66276.257236666672"/>
    <n v="121741.71156066668"/>
    <n v="16237.235495333334"/>
    <n v="0"/>
    <n v="0"/>
    <n v="0"/>
    <n v="307327.2672366667"/>
    <n v="137978.947056"/>
    <n v="531478.64767853334"/>
    <n v="8.546451337592964E-4"/>
    <n v="256410.63303046412"/>
    <n v="94657.35302639984"/>
    <n v="161788.4213043793"/>
    <n v="18622.240317290121"/>
    <n v="0"/>
    <n v="0"/>
    <n v="351067.98605686397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8"/>
    <n v="-156054.80837866943"/>
    <n v="0"/>
    <n v="5"/>
    <n v="5.6648097077123136"/>
    <n v="0"/>
    <n v="-5.6648097077123136"/>
    <s v="&gt; 200rb"/>
    <s v="&gt; 100rb"/>
    <n v="9.6666666666666661"/>
    <n v="18"/>
    <n v="0"/>
    <x v="1"/>
    <n v="595851.27846499998"/>
    <n v="558860.243243"/>
    <n v="445669.28522199998"/>
    <n v="150181.993243"/>
    <n v="329549.49"/>
    <n v="229310.75324299998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Lok Batu"/>
    <s v="Batu Mandi"/>
    <s v="Balangan"/>
    <s v="Kalimantan Selatan"/>
    <s v="RTL-WRG-MEDIUM"/>
    <s v="Rabu"/>
    <n v="1076652.6636010001"/>
    <n v="581231.11774733337"/>
    <n v="131561.53390333333"/>
    <n v="282672.63327233325"/>
    <n v="81187.378677999994"/>
    <n v="0"/>
    <n v="0"/>
    <n v="0"/>
    <n v="712792.65165066672"/>
    <n v="363860.01195033325"/>
    <n v="1274936.0227994844"/>
    <n v="2.0607519809696506E-3"/>
    <n v="618266.80933051452"/>
    <n v="187899.36364259341"/>
    <n v="375657.27060024679"/>
    <n v="93112.579226129776"/>
    <n v="0"/>
    <n v="0"/>
    <n v="806166.1729731079"/>
    <n v="468769.84982637654"/>
    <n v="702299.81657499995"/>
    <n v="362342.25081"/>
    <n v="90450.409999999989"/>
    <n v="212972.92999999996"/>
    <n v="36534.225764999996"/>
    <n v="0"/>
    <n v="0"/>
    <n v="0"/>
    <n v="-572636.20622448449"/>
    <n v="-353373.51216310792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x v="1"/>
    <n v="631980.02080200007"/>
    <n v="448229.62675499998"/>
    <n v="308196.27080200001"/>
    <n v="323783.75000000006"/>
    <n v="224414.35"/>
    <n v="223815.27675499997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Lok Batu"/>
    <s v="Batu Mandi"/>
    <s v="Balangan"/>
    <s v="Kalimantan Selatan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6E-5"/>
    <n v="5302.6234245868254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1"/>
    <n v="1.1329619415424628"/>
    <n v="0"/>
    <n v="-1.1329619415424628"/>
    <s v="&lt; 100rb"/>
    <s v="&lt; 100rb"/>
    <n v="2"/>
    <n v="2"/>
    <n v="1"/>
    <x v="1"/>
    <n v="57016.191080999997"/>
    <n v="50270.259999999995"/>
    <n v="34549.541080999996"/>
    <n v="22466.65"/>
    <n v="18378.37"/>
    <n v="31891.89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Batumandi"/>
    <s v="Batu Mandi"/>
    <s v="Balangan"/>
    <s v="Kalimantan Selatan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6E-4"/>
    <n v="36160.062720455542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1"/>
    <n v="1.1329619415424628"/>
    <n v="0"/>
    <n v="-1.1329619415424628"/>
    <s v="&gt; 100rb"/>
    <s v="&lt; 100rb"/>
    <n v="2.3333333333333335"/>
    <n v="4"/>
    <n v="1"/>
    <x v="1"/>
    <n v="886295.42198100011"/>
    <n v="51261.229999999996"/>
    <n v="871486.42198100011"/>
    <n v="14809"/>
    <n v="33513.49"/>
    <n v="17747.740000000002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33317630000002"/>
    <n v="115.4380896"/>
    <s v="Sales Representative Mix Yudistira"/>
    <s v="Mantimin"/>
    <s v="Batu Mandi"/>
    <s v="Balangan"/>
    <s v="Kalimantan Selatan"/>
    <s v="RTL-WRG-SMALL"/>
    <s v="Rabu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91"/>
    <n v="6.5958953194839855E-4"/>
    <n v="197890.05137515854"/>
    <n v="58329.856103248836"/>
    <n v="23585.826086318091"/>
    <n v="9358.993717820802"/>
    <n v="0"/>
    <n v="132062.86511996662"/>
    <n v="256219.90747840737"/>
    <n v="165007.68492410553"/>
    <n v="56563.040000000001"/>
    <n v="38018"/>
    <n v="0"/>
    <n v="0"/>
    <n v="0"/>
    <n v="0"/>
    <n v="18545.04"/>
    <n v="0"/>
    <n v="-364664.55240251293"/>
    <n v="-218201.90747840737"/>
    <n v="-146462.64492410552"/>
    <n v="0"/>
    <n v="1"/>
    <n v="1.1329619415424628"/>
    <n v="0"/>
    <n v="-1.1329619415424628"/>
    <s v="&gt; 200rb"/>
    <s v="&lt; 100rb"/>
    <n v="15.666666666666668"/>
    <n v="20"/>
    <n v="0"/>
    <x v="1"/>
    <n v="0"/>
    <n v="302006.16000000003"/>
    <n v="0"/>
    <n v="0"/>
    <n v="164684.58000000002"/>
    <n v="137321.58000000002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Riwa"/>
    <s v="Batu Mandi"/>
    <s v="Balangan"/>
    <s v="Kalimantan Selatan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9"/>
    <n v="303423.101523978"/>
    <n v="0"/>
    <n v="0"/>
    <n v="66033.052632078849"/>
    <n v="499014.5830781915"/>
    <n v="369456.15415605681"/>
    <n v="288918.81044999999"/>
    <n v="182432.37044999999"/>
    <n v="0"/>
    <n v="106486.44000000002"/>
    <n v="0"/>
    <n v="0"/>
    <n v="0"/>
    <n v="0"/>
    <n v="-579551.92678424844"/>
    <n v="-316582.21262819151"/>
    <n v="-262969.71415605681"/>
    <n v="1"/>
    <n v="12.333333333333334"/>
    <n v="13.973197279023708"/>
    <n v="6"/>
    <n v="-7.973197279023708"/>
    <s v="&gt; 500rb"/>
    <s v="&gt; 200rb"/>
    <n v="19.333333333333336"/>
    <n v="30"/>
    <n v="0"/>
    <x v="1"/>
    <n v="0"/>
    <n v="991388.92180000001"/>
    <n v="0"/>
    <n v="0"/>
    <n v="293513.4118"/>
    <n v="697875.51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Lingsir"/>
    <s v="Paringin Selatan"/>
    <s v="Balangan"/>
    <s v="Kalimantan Selatan"/>
    <s v="RTL-WRG-BIG"/>
    <s v="Rabu"/>
    <n v="2140518.8410136662"/>
    <n v="1189279.2481936663"/>
    <n v="22162.153903333336"/>
    <n v="831651.61807600001"/>
    <n v="97425.820840666667"/>
    <n v="0"/>
    <n v="0"/>
    <n v="0"/>
    <n v="1211441.4020969996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x v="1"/>
    <n v="397747.75"/>
    <n v="1605598.1347730001"/>
    <n v="281441.44"/>
    <n v="116306.31"/>
    <n v="1253693.6700000002"/>
    <n v="351904.46477299999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Mampari"/>
    <s v="Batu Mandi"/>
    <s v="Balangan"/>
    <s v="Kalimantan Selatan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1E-3"/>
    <n v="314449.38209247467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x v="1"/>
    <n v="0"/>
    <n v="325765.71999999997"/>
    <n v="0"/>
    <n v="0"/>
    <n v="237026.99"/>
    <n v="88738.73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Mampari"/>
    <s v="Batu Mandi"/>
    <s v="Balangan"/>
    <s v="Kalimantan Selatan"/>
    <s v="RTL-WRG-MEDIUM"/>
    <s v="Rabu"/>
    <n v="269274.73204133328"/>
    <n v="170450.44333333333"/>
    <n v="71381.350569999995"/>
    <n v="21261.258138000001"/>
    <n v="0"/>
    <n v="0"/>
    <n v="6181.68"/>
    <n v="0"/>
    <n v="241831.79390333331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x v="1"/>
    <n v="568322.44738500006"/>
    <n v="155135.1"/>
    <n v="538198.13738500001"/>
    <n v="30124.309999999998"/>
    <n v="155135.1"/>
    <n v="0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Mampari"/>
    <s v="Batu Mandi"/>
    <s v="Balangan"/>
    <s v="Kalimantan Selatan"/>
    <s v="RTL-SKLH-MEDIUM"/>
    <s v="Rabu"/>
    <n v="1025975.8747726666"/>
    <n v="805225.17543433327"/>
    <n v="94204.184533666659"/>
    <n v="126546.51480466667"/>
    <n v="0"/>
    <n v="0"/>
    <n v="0"/>
    <n v="0"/>
    <n v="899429.35996799998"/>
    <n v="126546.51480466667"/>
    <n v="1030226.0610559132"/>
    <n v="3.3511052613032521E-3"/>
    <n v="722196.69486346387"/>
    <n v="123482.01655675788"/>
    <n v="184547.34963569147"/>
    <n v="0"/>
    <n v="0"/>
    <n v="0"/>
    <n v="845678.71142022172"/>
    <n v="184547.34963569147"/>
    <n v="994336.81513100013"/>
    <n v="645315.26207000006"/>
    <n v="96396.381799999988"/>
    <n v="106486.44000000002"/>
    <n v="146138.73126100001"/>
    <n v="0"/>
    <n v="0"/>
    <n v="0"/>
    <n v="-35889.245924913092"/>
    <n v="-103967.06755022169"/>
    <n v="68077.82162530857"/>
    <n v="1"/>
    <n v="6.333333333333333"/>
    <n v="7.1754256297689309"/>
    <n v="6"/>
    <n v="-1.1754256297689309"/>
    <s v="&gt; 1 jX"/>
    <s v="&gt; 500rb"/>
    <n v="20"/>
    <n v="15"/>
    <n v="0"/>
    <x v="1"/>
    <n v="1696533.206118"/>
    <n v="900360.28"/>
    <n v="930719.75657299999"/>
    <n v="765813.44954499998"/>
    <n v="709729.69000000006"/>
    <n v="190630.59000000003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Batu Piring"/>
    <s v="Paringin Selatan"/>
    <s v="Balangan"/>
    <s v="Kalimantan Selatan"/>
    <s v="RTL-WRG-BIG"/>
    <s v="Rabu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4"/>
    <n v="5.225994620231174E-3"/>
    <n v="1126254.1006060203"/>
    <n v="322934.86008752597"/>
    <n v="722994.81254825799"/>
    <n v="0"/>
    <n v="0"/>
    <n v="0"/>
    <n v="1449188.9606935463"/>
    <n v="722994.81254825799"/>
    <n v="0"/>
    <n v="0"/>
    <n v="0"/>
    <n v="0"/>
    <n v="0"/>
    <n v="0"/>
    <n v="0"/>
    <n v="0"/>
    <n v="-2172183.7732418044"/>
    <n v="-1449188.9606935463"/>
    <n v="-722994.81254825799"/>
    <n v="0"/>
    <n v="27.400000000000002"/>
    <n v="31.043157198263483"/>
    <n v="0"/>
    <n v="-31.043157198263483"/>
    <s v="&gt; 1 jX"/>
    <s v="&lt; 100rb"/>
    <n v="13"/>
    <n v="24"/>
    <n v="1"/>
    <x v="1"/>
    <n v="1990619.7249480002"/>
    <n v="3093967.4158510002"/>
    <n v="1195630.5729680001"/>
    <n v="794989.15197999997"/>
    <n v="2202882.7850410002"/>
    <n v="891084.63081000012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Batu Piring"/>
    <s v="Paringin Selatan"/>
    <s v="Balangan"/>
    <s v="Kalimantan Selatan"/>
    <s v="RTL-WRG-SMALL"/>
    <s v="Rabu"/>
    <n v="426766.23540466663"/>
    <n v="238108.04059999995"/>
    <n v="35120.103333333325"/>
    <n v="104084.04480466667"/>
    <n v="0"/>
    <n v="0"/>
    <n v="49454.046666666669"/>
    <n v="0"/>
    <n v="273228.14393333328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x v="1"/>
    <n v="49358.541080999996"/>
    <n v="498879.13"/>
    <n v="34549.541080999996"/>
    <n v="14809"/>
    <n v="301351.25"/>
    <n v="197527.88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Batu Piring"/>
    <s v="Paringin Selatan"/>
    <s v="Balangan"/>
    <s v="Kalimantan Selatan"/>
    <s v="RTL-WRG-SMALL"/>
    <s v="Rabu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3"/>
    <n v="3.3992203112643924E-3"/>
    <n v="732565.96928058926"/>
    <n v="166801.09590354798"/>
    <n v="229436.05618608312"/>
    <n v="0"/>
    <n v="0"/>
    <n v="0"/>
    <n v="899367.0651841372"/>
    <n v="229436.05618608312"/>
    <n v="657387.27504199999"/>
    <n v="347387.30225000001"/>
    <n v="132522.51279199999"/>
    <n v="177477.46"/>
    <n v="0"/>
    <n v="0"/>
    <n v="0"/>
    <n v="0"/>
    <n v="-471415.84632822033"/>
    <n v="-419457.25014213717"/>
    <n v="-51958.59618608313"/>
    <n v="1"/>
    <n v="8.3333333333333339"/>
    <n v="9.4413495128538578"/>
    <n v="10"/>
    <n v="0.55865048714614218"/>
    <s v="&gt; 1 jX"/>
    <s v="&gt; 500rb"/>
    <n v="25.333333333333332"/>
    <n v="32"/>
    <n v="0"/>
    <x v="1"/>
    <n v="0"/>
    <n v="1001936.6718"/>
    <n v="0"/>
    <n v="0"/>
    <n v="753468.26179999998"/>
    <n v="248468.41000000003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Batu Piring"/>
    <s v="Paringin Selatan"/>
    <s v="Balangan"/>
    <s v="Kalimantan Selatan"/>
    <s v="RTL-WRG-MEDIUM"/>
    <s v="Rabu"/>
    <n v="675236.22705599992"/>
    <n v="539354.27696666669"/>
    <n v="30120.113333333331"/>
    <n v="101681.66008933332"/>
    <n v="4080.1766666666667"/>
    <n v="0"/>
    <n v="0"/>
    <n v="0"/>
    <n v="569474.39029999997"/>
    <n v="105761.83675599999"/>
    <n v="681265.75379322271"/>
    <n v="2.2446304591439165E-3"/>
    <n v="483740.31025010545"/>
    <n v="39481.179649603466"/>
    <n v="148286.03462536234"/>
    <n v="9758.2292681514464"/>
    <n v="0"/>
    <n v="0"/>
    <n v="523221.48989970889"/>
    <n v="158044.26389351379"/>
    <n v="459369.30315199995"/>
    <n v="393513.46035999997"/>
    <n v="65855.84279200001"/>
    <n v="0"/>
    <n v="0"/>
    <n v="0"/>
    <n v="0"/>
    <n v="0"/>
    <n v="-221896.45064122276"/>
    <n v="-63852.18674770894"/>
    <n v="-158044.26389351379"/>
    <n v="0"/>
    <n v="4.666666666666667"/>
    <n v="5.2871557271981597"/>
    <n v="0"/>
    <n v="-5.2871557271981597"/>
    <s v="&gt; 500rb"/>
    <s v="&gt; 200rb"/>
    <n v="20"/>
    <n v="31"/>
    <n v="0"/>
    <x v="1"/>
    <n v="244864.84"/>
    <n v="716486.30026799999"/>
    <n v="244864.84"/>
    <n v="0"/>
    <n v="441261.12999999995"/>
    <n v="275225.17026799999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845999999999998"/>
    <n v="115.45372999999999"/>
    <s v="Sales Representative Mix Yudistira"/>
    <s v="Mampari"/>
    <s v="Batu Mandi"/>
    <s v="Balangan"/>
    <s v="Kalimantan Selatan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1"/>
    <n v="1.6018167848132758E-3"/>
    <n v="345207.53529510909"/>
    <n v="70066.299773780367"/>
    <n v="62012.119695292677"/>
    <n v="0"/>
    <n v="0"/>
    <n v="0"/>
    <n v="415273.83506888943"/>
    <n v="62012.119695292677"/>
    <n v="164684.65126000001"/>
    <n v="164684.65126000001"/>
    <n v="0"/>
    <n v="0"/>
    <n v="0"/>
    <n v="0"/>
    <n v="0"/>
    <n v="0"/>
    <n v="-312601.30350418208"/>
    <n v="-250589.18380888941"/>
    <n v="-62012.119695292677"/>
    <n v="0"/>
    <n v="1.3333333333333333"/>
    <n v="1.5106159220566169"/>
    <n v="0"/>
    <n v="-1.5106159220566169"/>
    <s v="&gt; 200rb"/>
    <s v="&gt; 100rb"/>
    <n v="6.333333333333333"/>
    <n v="6"/>
    <n v="0"/>
    <x v="1"/>
    <n v="0"/>
    <n v="581441.40351199999"/>
    <n v="0"/>
    <n v="0"/>
    <n v="517657.63"/>
    <n v="63783.773512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Batu Piring"/>
    <s v="Paringin Selatan"/>
    <s v="Balangan"/>
    <s v="Kalimantan Selatan"/>
    <s v="RTL-WRG-SMALL"/>
    <s v="Rabu"/>
    <n v="865390.26723466674"/>
    <n v="689068.97543366672"/>
    <n v="52177.170000000006"/>
    <n v="124144.12180100002"/>
    <n v="0"/>
    <n v="0"/>
    <n v="0"/>
    <n v="0"/>
    <n v="741246.14543366677"/>
    <n v="124144.12180100002"/>
    <n v="867454.83646263147"/>
    <n v="2.8676980544368414E-3"/>
    <n v="618017.60771168373"/>
    <n v="68393.375535480533"/>
    <n v="181043.85321546716"/>
    <n v="0"/>
    <n v="0"/>
    <n v="0"/>
    <n v="686410.98324716429"/>
    <n v="181043.85321546716"/>
    <n v="147207.16315200002"/>
    <n v="129189.15315200001"/>
    <n v="18018.009999999998"/>
    <n v="0"/>
    <n v="0"/>
    <n v="0"/>
    <n v="0"/>
    <n v="0"/>
    <n v="-720247.67331063142"/>
    <n v="-539203.82009516424"/>
    <n v="-181043.85321546716"/>
    <n v="0"/>
    <n v="5.666666666666667"/>
    <n v="6.4201176687406223"/>
    <n v="0"/>
    <n v="-6.4201176687406223"/>
    <s v="&gt; 500rb"/>
    <s v="&gt; 100rb"/>
    <n v="19"/>
    <n v="18"/>
    <n v="0"/>
    <x v="1"/>
    <n v="216464.822162"/>
    <n v="654414.31801199995"/>
    <n v="179189.172162"/>
    <n v="37275.65"/>
    <n v="253693.63089999999"/>
    <n v="400720.68711199996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Jungkal"/>
    <s v="Lampihong"/>
    <s v="Balangan"/>
    <s v="Kalimantan Selatan"/>
    <s v="RTL-WRG-SMALL"/>
    <s v="Rabu"/>
    <n v="781588.44017866673"/>
    <n v="422252.14483400004"/>
    <n v="92252.233333333337"/>
    <n v="236546.52876833334"/>
    <n v="24355.853243000001"/>
    <n v="0"/>
    <n v="6181.68"/>
    <n v="0"/>
    <n v="514504.37816733337"/>
    <n v="267084.06201133336"/>
    <n v="910962.00970204"/>
    <n v="1.7572865669364501E-3"/>
    <n v="378712.82804047439"/>
    <n v="120923.41609085814"/>
    <n v="344964.33992751036"/>
    <n v="58249.928712231565"/>
    <n v="0"/>
    <n v="8111.496930965608"/>
    <n v="499636.2441313325"/>
    <n v="411325.76557070756"/>
    <n v="0"/>
    <n v="0"/>
    <n v="0"/>
    <n v="0"/>
    <n v="0"/>
    <n v="0"/>
    <n v="0"/>
    <n v="0"/>
    <n v="-910962.00970204"/>
    <n v="-499636.2441313325"/>
    <n v="-411325.76557070756"/>
    <n v="0"/>
    <n v="12"/>
    <n v="13.595543298509552"/>
    <n v="0"/>
    <n v="-13.595543298509552"/>
    <s v="&gt; 500rb"/>
    <s v="&lt; 100rb"/>
    <n v="16.666666666666668"/>
    <n v="30"/>
    <n v="1"/>
    <x v="1"/>
    <n v="0"/>
    <n v="942661.93504299992"/>
    <n v="0"/>
    <n v="0"/>
    <n v="399143.99089999998"/>
    <n v="543517.94414299994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Jungkal"/>
    <s v="Lampihong"/>
    <s v="Balangan"/>
    <s v="Kalimantan Selatan"/>
    <s v="RTL-WRG-SMALL"/>
    <s v="Rabu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7E-3"/>
    <n v="220626.22245606888"/>
    <n v="44952.641744677901"/>
    <n v="131031.24269653986"/>
    <n v="0"/>
    <n v="0"/>
    <n v="0"/>
    <n v="265578.86420074676"/>
    <n v="131031.24269653986"/>
    <n v="136621.54080999998"/>
    <n v="118873.80080999999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x v="1"/>
    <n v="293397.236753"/>
    <n v="281801.684412"/>
    <n v="168498.15288100002"/>
    <n v="124899.083872"/>
    <n v="200270.17089999997"/>
    <n v="81531.513512000005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Jungkal"/>
    <s v="Lampihong"/>
    <s v="Balangan"/>
    <s v="Kalimantan Selatan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6E-3"/>
    <n v="344763.11394079134"/>
    <n v="27514.796336705869"/>
    <n v="224180.83527145121"/>
    <n v="223296.05665950914"/>
    <n v="0"/>
    <n v="0"/>
    <n v="372277.9102774972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3"/>
    <n v="-333342.66292196035"/>
    <n v="1"/>
    <n v="7.333333333333333"/>
    <n v="8.3083875713113944"/>
    <n v="3"/>
    <n v="-5.3083875713113944"/>
    <s v="&gt; 500rb"/>
    <s v="&gt; 200rb"/>
    <n v="12"/>
    <n v="13"/>
    <n v="0"/>
    <x v="1"/>
    <n v="0"/>
    <n v="553696.32603499992"/>
    <n v="0"/>
    <n v="0"/>
    <n v="147612.57"/>
    <n v="406083.75603499997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usambi Hilir"/>
    <s v="Lampihong"/>
    <s v="Balangan"/>
    <s v="Kalimantan Selatan"/>
    <s v="RTL-WRG-BIG"/>
    <s v="Rabu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21E-3"/>
    <n v="816787.41577518557"/>
    <n v="146824.34881880644"/>
    <n v="893745.40604510438"/>
    <n v="0"/>
    <n v="0"/>
    <n v="0"/>
    <n v="963611.76459399203"/>
    <n v="893745.40604510438"/>
    <n v="257963.94"/>
    <n v="183783.78"/>
    <n v="0"/>
    <n v="0"/>
    <n v="0"/>
    <n v="0"/>
    <n v="74180.160000000003"/>
    <n v="0"/>
    <n v="-1599393.2306390963"/>
    <n v="-779827.98459399201"/>
    <n v="-819565.24604510434"/>
    <n v="0"/>
    <n v="34"/>
    <n v="38.520706012443732"/>
    <n v="0"/>
    <n v="-38.520706012443732"/>
    <s v="&gt; 1 jX"/>
    <s v="&gt; 200rb"/>
    <n v="10.666666666666666"/>
    <n v="8"/>
    <n v="0"/>
    <x v="1"/>
    <n v="2638862.9720569998"/>
    <n v="877657.61"/>
    <n v="867297.26188299991"/>
    <n v="1771565.7101739999"/>
    <n v="816396.35"/>
    <n v="61261.26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usambi Hilir"/>
    <s v="Lampihong"/>
    <s v="Balangan"/>
    <s v="Kalimantan Selatan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394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5"/>
    <n v="5.6648097077123136"/>
    <n v="10"/>
    <n v="4.3351902922876864"/>
    <s v="&gt; 200rb"/>
    <s v="&gt; 200rb"/>
    <n v="15"/>
    <n v="3"/>
    <n v="0"/>
    <x v="1"/>
    <n v="0"/>
    <n v="82162.143511999995"/>
    <n v="0"/>
    <n v="0"/>
    <n v="18378.37"/>
    <n v="63783.773512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usambi Hilir"/>
    <s v="Lampihong"/>
    <s v="Balangan"/>
    <s v="Kalimantan Selatan"/>
    <s v="RTL-WRG-BIG"/>
    <s v="Rabu"/>
    <n v="4699866.1939473338"/>
    <n v="3187477.3509189999"/>
    <n v="392672.65573333338"/>
    <n v="991381.3597876667"/>
    <n v="97425.820840666667"/>
    <n v="0"/>
    <n v="30909.006666666668"/>
    <n v="0"/>
    <n v="3580150.0066523333"/>
    <n v="1119716.1872950001"/>
    <n v="5092852.6154441256"/>
    <n v="1.3265323100694214E-2"/>
    <n v="2858809.78143061"/>
    <n v="514711.86356186675"/>
    <n v="1445767.2161848808"/>
    <n v="233005.4735541041"/>
    <n v="0"/>
    <n v="40558.280712664229"/>
    <n v="3373521.6449924768"/>
    <n v="1719330.970451649"/>
    <n v="1698828.7349479999"/>
    <n v="1567297.211348"/>
    <n v="131531.52360000001"/>
    <n v="0"/>
    <n v="0"/>
    <n v="0"/>
    <n v="0"/>
    <n v="0"/>
    <n v="-3394023.8804961257"/>
    <n v="-1674692.9100444769"/>
    <n v="-1719330.970451649"/>
    <n v="0"/>
    <n v="54"/>
    <n v="61.179944843292986"/>
    <n v="0"/>
    <n v="-61.179944843292986"/>
    <s v="&gt; 1 jX"/>
    <s v="&gt; 1 jt"/>
    <n v="25.666666666666668"/>
    <n v="36"/>
    <n v="0"/>
    <x v="1"/>
    <n v="0"/>
    <n v="4297760.1605300009"/>
    <n v="0"/>
    <n v="0"/>
    <n v="2549999.8510740004"/>
    <n v="1747760.3094560001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upang"/>
    <s v="Lampihong"/>
    <s v="Balangan"/>
    <s v="Kalimantan Selatan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29E-4"/>
    <n v="157453.62710228551"/>
    <n v="47196.344149569741"/>
    <n v="125907.37227508154"/>
    <n v="0"/>
    <n v="0"/>
    <n v="0"/>
    <n v="204649.97125185526"/>
    <n v="125907.37227508154"/>
    <n v="608558.46080999996"/>
    <n v="357747.69081"/>
    <n v="108828.81"/>
    <n v="141981.96"/>
    <n v="0"/>
    <n v="0"/>
    <n v="0"/>
    <n v="0"/>
    <n v="278001.11728306318"/>
    <n v="261926.52955814474"/>
    <n v="16074.587724918456"/>
    <n v="1"/>
    <n v="4.333333333333333"/>
    <n v="4.909501746684005"/>
    <n v="8"/>
    <n v="3.090498253315995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Sungai Awang"/>
    <s v="Lampihong"/>
    <s v="Balangan"/>
    <s v="Kalimantan Selatan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1E-4"/>
    <n v="85540.967889375694"/>
    <n v="0"/>
    <n v="34509.559683293766"/>
    <n v="0"/>
    <n v="0"/>
    <n v="0"/>
    <n v="85540.967889375694"/>
    <n v="34509.559683293766"/>
    <n v="124234.18000000002"/>
    <n v="0"/>
    <n v="0"/>
    <n v="124234.18000000002"/>
    <n v="0"/>
    <n v="0"/>
    <n v="0"/>
    <n v="0"/>
    <n v="4183.6524273305549"/>
    <n v="-85540.967889375694"/>
    <n v="89724.620316706249"/>
    <n v="1"/>
    <n v="1.3333333333333333"/>
    <n v="1.5106159220566169"/>
    <n v="7"/>
    <n v="5.4893840779433827"/>
    <s v="&gt; 100rb"/>
    <s v="&gt; 100rb"/>
    <n v="9.6666666666666661"/>
    <n v="0"/>
    <n v="0"/>
    <x v="1"/>
    <n v="327300.85035399999"/>
    <n v="0"/>
    <n v="167176.56269799999"/>
    <n v="160124.287656"/>
    <n v="0"/>
    <n v="0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Jungkal"/>
    <s v="Lampihong"/>
    <s v="Balangan"/>
    <s v="Kalimantan Selatan"/>
    <s v="RTL-WRG-SMALL"/>
    <s v="Rabu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318918.91135100002"/>
    <n v="0"/>
    <n v="0"/>
    <n v="318918.91135100002"/>
    <n v="0"/>
    <n v="0"/>
    <n v="0"/>
    <n v="0"/>
    <n v="-1575018.9074177952"/>
    <n v="-1025224.9376766901"/>
    <n v="-549793.9697411051"/>
    <n v="1"/>
    <n v="16.666666666666668"/>
    <n v="18.882699025707716"/>
    <n v="10"/>
    <n v="-8.8826990257077156"/>
    <s v="&gt; 1 jX"/>
    <s v="&gt; 200rb"/>
    <n v="17"/>
    <n v="6"/>
    <n v="0"/>
    <x v="1"/>
    <n v="0"/>
    <n v="265585.56"/>
    <n v="0"/>
    <n v="0"/>
    <n v="265585.56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Pupuyuan"/>
    <s v="Lampihong"/>
    <s v="Balangan"/>
    <s v="Kalimantan Selatan"/>
    <s v="WS-MIX-SMALL"/>
    <s v="Rabu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3E-2"/>
    <n v="2198802.6863455847"/>
    <n v="333169.26270526677"/>
    <n v="3252133.2460203129"/>
    <n v="0"/>
    <n v="0"/>
    <n v="158988.5310765813"/>
    <n v="2531971.9490508516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55"/>
    <n v="-917903.7765588942"/>
    <n v="1"/>
    <n v="121.66666666666667"/>
    <n v="137.8437028876663"/>
    <n v="120"/>
    <n v="-17.843702887666296"/>
    <s v="&gt; 1 jX"/>
    <s v="&gt; 1 jt"/>
    <n v="23.333333333333332"/>
    <n v="14"/>
    <n v="0"/>
    <x v="0"/>
    <n v="6959459.2798939999"/>
    <n v="3447567.5044130003"/>
    <n v="1922072.0037759996"/>
    <n v="5037387.276118"/>
    <n v="1411531.4911710001"/>
    <n v="2036036.013242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Pulau Ku'u"/>
    <s v="Tanta"/>
    <s v="Tabalong"/>
    <s v="Kalimantan Selatan"/>
    <s v="RTL-WRG-BIG"/>
    <s v="Rabu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952015.2458540001"/>
    <n v="656081.0411700001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x v="1"/>
    <n v="601261.20594299992"/>
    <n v="692072.03999999992"/>
    <n v="187747.72"/>
    <n v="413513.48594299995"/>
    <n v="68108.100000000006"/>
    <n v="623963.93999999994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38517"/>
    <n v="115.45374"/>
    <s v="Sales Representative Mix Yudistira"/>
    <s v="Mampari"/>
    <s v="Batu Mandi"/>
    <s v="Balangan"/>
    <s v="Kalimantan Selatan"/>
    <s v="RTL-WRG-SMALL"/>
    <s v="Rabu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379189.16036000004"/>
    <n v="379189.16036000004"/>
    <n v="0"/>
    <n v="0"/>
    <n v="0"/>
    <n v="0"/>
    <n v="0"/>
    <n v="0"/>
    <n v="-38187.650700851518"/>
    <n v="118725.79578600079"/>
    <n v="-156913.44648685228"/>
    <n v="0"/>
    <n v="5"/>
    <n v="5.6648097077123136"/>
    <n v="0"/>
    <n v="-5.6648097077123136"/>
    <s v="&gt; 200rb"/>
    <s v="&gt; 200rb"/>
    <n v="8.3333333333333339"/>
    <n v="11"/>
    <n v="0"/>
    <x v="1"/>
    <n v="0"/>
    <n v="241981.89351199998"/>
    <n v="0"/>
    <n v="0"/>
    <n v="171261.18999999997"/>
    <n v="70720.703512000007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Pulau Ku'u"/>
    <s v="Tanta"/>
    <s v="Tabalong"/>
    <s v="Kalimantan Selatan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17E-3"/>
    <n v="276473.04334545345"/>
    <n v="8030.0685858074776"/>
    <n v="310060.60482994764"/>
    <n v="0"/>
    <n v="0"/>
    <n v="0"/>
    <n v="284503.11193126091"/>
    <n v="310060.60482994764"/>
    <n v="191441.40306199997"/>
    <n v="191441.40306199997"/>
    <n v="0"/>
    <n v="0"/>
    <n v="0"/>
    <n v="0"/>
    <n v="0"/>
    <n v="0"/>
    <n v="-403122.31369920867"/>
    <n v="-93061.70886926094"/>
    <n v="-310060.60482994764"/>
    <n v="0"/>
    <n v="6.666666666666667"/>
    <n v="7.5530796102830857"/>
    <n v="0"/>
    <n v="-7.5530796102830857"/>
    <s v="&gt; 500rb"/>
    <s v="&gt; 100rb"/>
    <n v="6"/>
    <n v="17"/>
    <n v="0"/>
    <x v="1"/>
    <n v="0"/>
    <n v="646576.50135000004"/>
    <n v="0"/>
    <n v="0"/>
    <n v="327657.59999999998"/>
    <n v="318918.90135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Hujan Mas"/>
    <s v="Paringin"/>
    <s v="Balangan"/>
    <s v="Kalimantan Selatan"/>
    <s v="RTL-WRG-SMALL"/>
    <s v="Rabu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4"/>
    <n v="2.6840459376097797E-3"/>
    <n v="578438.74001428357"/>
    <n v="198527.77062629521"/>
    <n v="545146.13888828026"/>
    <n v="116502.73677705205"/>
    <n v="0"/>
    <n v="256327.2990538931"/>
    <n v="776966.51064057881"/>
    <n v="917976.17471922538"/>
    <n v="1349115.1936009999"/>
    <n v="898738.65441299987"/>
    <n v="283468.449188"/>
    <n v="0"/>
    <n v="0"/>
    <n v="0"/>
    <n v="166908.09"/>
    <n v="0"/>
    <n v="-345827.49175880454"/>
    <n v="405240.592960421"/>
    <n v="-751068.08471922542"/>
    <n v="0"/>
    <n v="20"/>
    <n v="22.659238830849254"/>
    <n v="0"/>
    <n v="-22.659238830849254"/>
    <s v="&gt; 1 jX"/>
    <s v="&gt; 1 jt"/>
    <n v="24"/>
    <n v="27"/>
    <n v="0"/>
    <x v="1"/>
    <n v="0"/>
    <n v="1765132.268015"/>
    <n v="0"/>
    <n v="0"/>
    <n v="1127837.7272050001"/>
    <n v="637294.54081000003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Hujan Mas"/>
    <s v="Paringin"/>
    <s v="Balangan"/>
    <s v="Kalimantan Selatan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5E-3"/>
    <n v="334851.57589118509"/>
    <n v="78194.786185408957"/>
    <n v="246690.88989380407"/>
    <n v="58251.364402095249"/>
    <n v="0"/>
    <n v="40558.280712664229"/>
    <n v="413046.36207659403"/>
    <n v="345500.53500856354"/>
    <n v="0"/>
    <n v="0"/>
    <n v="0"/>
    <n v="0"/>
    <n v="0"/>
    <n v="0"/>
    <n v="0"/>
    <n v="0"/>
    <n v="-758546.89708515757"/>
    <n v="-413046.36207659403"/>
    <n v="-345500.53500856354"/>
    <n v="0"/>
    <n v="9"/>
    <n v="10.196657473882166"/>
    <n v="0"/>
    <n v="-10.196657473882166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Hujan Mas"/>
    <s v="Paringin"/>
    <s v="Balangan"/>
    <s v="Kalimantan Selatan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1278067.3682840005"/>
    <n v="804098.93026800035"/>
    <n v="35630.616395999998"/>
    <n v="382702.70162000001"/>
    <n v="0"/>
    <n v="0"/>
    <n v="55635.12"/>
    <n v="0"/>
    <n v="13249.77383380523"/>
    <n v="286563.75284319872"/>
    <n v="-273313.97900939389"/>
    <n v="1"/>
    <n v="18.666666666666668"/>
    <n v="21.148622908792639"/>
    <n v="12"/>
    <n v="-9.148622908792639"/>
    <s v="&gt; 1 jX"/>
    <s v="&gt; 1 jt"/>
    <n v="24.666666666666668"/>
    <n v="13"/>
    <n v="0"/>
    <x v="1"/>
    <n v="0"/>
    <n v="637965.74"/>
    <n v="0"/>
    <n v="0"/>
    <n v="264324.31"/>
    <n v="373641.43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n v="-2.3677100000000002"/>
    <n v="115.56719"/>
    <s v="Sales Representative Mix Yudistira"/>
    <s v="Tundi"/>
    <s v="Awayan"/>
    <s v="Balangan"/>
    <s v="Kalimantan Selatan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n v="-2.3017620999999999"/>
    <n v="115.3932657"/>
    <s v="Sales Representative Mix Yudistira"/>
    <s v="Lajar"/>
    <s v="Lampihong"/>
    <s v="Balangan"/>
    <s v="Kalimantan Selatan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Belimbing Raya"/>
    <s v="Murung Pudak"/>
    <s v="Tabalong"/>
    <s v="Kalimantan Selatan"/>
    <s v="WS-MIX-SMALL"/>
    <s v="Kamis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000000008"/>
    <n v="558648.59000000008"/>
    <n v="0"/>
    <n v="0"/>
    <n v="0"/>
    <n v="0"/>
    <n v="0"/>
    <n v="0"/>
    <n v="-2674265.162682455"/>
    <n v="-356531.62495762715"/>
    <n v="-2317733.5377248274"/>
    <n v="0"/>
    <n v="87.333333333333329"/>
    <n v="98.945342894708403"/>
    <n v="0"/>
    <n v="-98.945342894708403"/>
    <s v="&gt; 1 jX"/>
    <s v="&gt; 500rb"/>
    <n v="19.333333333333332"/>
    <n v="19"/>
    <n v="0"/>
    <x v="0"/>
    <n v="1494054.0004470001"/>
    <n v="3001262.9350390001"/>
    <n v="160270.27000000002"/>
    <n v="1333783.7304470001"/>
    <n v="134504.48000000001"/>
    <n v="2866758.455039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Belimbing Raya"/>
    <s v="Murung Pudak"/>
    <s v="Tabalong"/>
    <s v="Kalimantan Selatan"/>
    <s v="WS-MIX-MEDIUM"/>
    <s v="Kamis"/>
    <n v="18689127.085851669"/>
    <n v="14201741.560061"/>
    <n v="1400720.6882846665"/>
    <n v="2553543.5259746667"/>
    <n v="533121.31153133325"/>
    <n v="0"/>
    <n v="0"/>
    <n v="0"/>
    <n v="15602462.248345667"/>
    <n v="3086664.837506"/>
    <n v="18378400.452817436"/>
    <n v="2.0594988900986475E-2"/>
    <n v="12771982.366946762"/>
    <n v="1474181.8052952883"/>
    <n v="3495627.8079614509"/>
    <n v="636608.47261393466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x v="0"/>
    <n v="15873783.585656002"/>
    <n v="12529703.419585001"/>
    <n v="6325044.9078250006"/>
    <n v="9548738.6778310016"/>
    <n v="5723243.1065290021"/>
    <n v="6806460.313055999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Tanjung"/>
    <s v="Tanjung"/>
    <s v="Tabalong"/>
    <s v="Kalimantan Selatan"/>
    <s v="MTI-WS-ST-SMALL"/>
    <s v="Kamis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x v="5"/>
    <n v="3218252.0866489997"/>
    <n v="3615040.37"/>
    <n v="2645504.3682729998"/>
    <n v="572747.71837599995"/>
    <n v="3186211.57"/>
    <n v="428828.8000000000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Tanjung"/>
    <s v="Tanjung"/>
    <s v="Tabalong"/>
    <s v="Kalimantan Selatan"/>
    <s v="RTL-WRG-BIG"/>
    <s v="Kamis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x v="1"/>
    <n v="1096672.8357609997"/>
    <n v="1098966.558917"/>
    <n v="877522.42513099965"/>
    <n v="219150.41063000003"/>
    <n v="704684.61315200001"/>
    <n v="394281.94576499995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61160000000002"/>
    <n v="115.382362"/>
    <s v="Sales Representative Mix Yudistira"/>
    <s v="Tanjung"/>
    <s v="Tanjung"/>
    <s v="Tabalong"/>
    <s v="Kalimantan Selatan"/>
    <s v="WS-SNK-SMALL"/>
    <s v="Kamis"/>
    <n v="1195565.659459"/>
    <n v="818558.48333333328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1.6666666666666667"/>
    <n v="1.8882699025707714"/>
    <n v="0"/>
    <n v="-1.8882699025707714"/>
    <s v="&gt; 1 jX"/>
    <s v="&lt; 100rb"/>
    <n v="28.333333333333332"/>
    <n v="19"/>
    <n v="1"/>
    <x v="0"/>
    <n v="2341578.2479930003"/>
    <n v="1248644.038648"/>
    <n v="1725544.9320490002"/>
    <n v="616033.31594400015"/>
    <n v="1065675.588648"/>
    <n v="182968.4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Tanjung"/>
    <s v="Tanjung"/>
    <s v="Tabalong"/>
    <s v="Kalimantan Selatan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2014.092748001"/>
    <n v="10345675.449525001"/>
    <n v="2745585.5374629996"/>
    <n v="1899008.9657599998"/>
    <n v="0"/>
    <n v="0"/>
    <n v="181744.14"/>
    <n v="0"/>
    <n v="15172014.092748001"/>
    <n v="13091260.986988001"/>
    <n v="2080753.1057599997"/>
    <n v="1"/>
    <n v="0"/>
    <n v="0"/>
    <n v="107"/>
    <n v="107"/>
    <s v="&lt; 100rb"/>
    <s v="&gt; 10 jt"/>
    <n v="0"/>
    <n v="0"/>
    <n v="0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Tanjung"/>
    <s v="Tanjung"/>
    <s v="Tabalong"/>
    <s v="Kalimantan Selatan"/>
    <s v="RTL-WRG-BIG"/>
    <s v="Kamis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x v="1"/>
    <n v="1608468.392153"/>
    <n v="4370585.4959440008"/>
    <n v="742522.48495299998"/>
    <n v="865945.9071999999"/>
    <n v="1375540.4900000002"/>
    <n v="2995045.0059440001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Tanjung"/>
    <s v="Tanjung"/>
    <s v="Tabalong"/>
    <s v="Kalimantan Selatan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x v="7"/>
    <n v="4381846.7939560004"/>
    <n v="9066666.6311650015"/>
    <n v="1354414.3854"/>
    <n v="3027432.4085559999"/>
    <n v="0"/>
    <n v="9066666.6311650015"/>
  </r>
  <r>
    <x v="0"/>
    <x v="0"/>
    <n v="13"/>
    <n v="10032876"/>
    <n v="172"/>
    <s v="TKO"/>
    <s v="0172-104-10032876"/>
    <s v="[4]KAMIS"/>
    <n v="104"/>
    <s v="0088-06-000000994"/>
    <s v="HIKMAH BARU TANJUNG"/>
    <s v="TANJUNG"/>
    <s v="ACT"/>
    <x v="0"/>
    <n v="-2.1653668580000001"/>
    <n v="115.3847497"/>
    <s v="Sales Representative Mix Yudistira"/>
    <s v="Tanjung"/>
    <s v="Tanjung"/>
    <s v="Tabalong"/>
    <s v="Kalimantan Selatan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x v="0"/>
    <n v="1233583.7079250002"/>
    <n v="148558.53999999998"/>
    <n v="331486.47000000003"/>
    <n v="902097.23792500014"/>
    <n v="59819.81"/>
    <n v="88738.73"/>
  </r>
  <r>
    <x v="0"/>
    <x v="0"/>
    <n v="13"/>
    <n v="10032876"/>
    <n v="172"/>
    <s v="TKO"/>
    <s v="0172-104-10032876"/>
    <s v="[4]KAMIS"/>
    <n v="104"/>
    <s v="0088-11-000002376"/>
    <s v="ISAM TANJUNG"/>
    <s v="PASAR TANJUNG"/>
    <s v="ACT"/>
    <x v="0"/>
    <n v="-2.1659935890000002"/>
    <n v="115.3855437"/>
    <s v="Sales Representative Mix Yudistira"/>
    <s v="Tanjung"/>
    <s v="Tanjung"/>
    <s v="Tabalong"/>
    <s v="Kalimantan Selatan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x v="0"/>
    <n v="1161432.402972"/>
    <n v="1622972.8900000001"/>
    <n v="878198.17891799996"/>
    <n v="283234.22405399999"/>
    <n v="1439189.11"/>
    <n v="183783.78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Tanjung"/>
    <s v="Tanjung"/>
    <s v="Tabalong"/>
    <s v="Kalimantan Selatan"/>
    <s v="WS-MIX-MEDIUM"/>
    <s v="Kamis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x v="3"/>
    <n v="17047955.163322002"/>
    <n v="15249063.487516999"/>
    <n v="15118422.818644"/>
    <n v="1929532.3446779998"/>
    <n v="13074594.201847"/>
    <n v="2174469.2856700001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Tanjung"/>
    <s v="Tanjung"/>
    <s v="Tabalong"/>
    <s v="Kalimantan Selatan"/>
    <s v="WS-MIX-SMALL"/>
    <s v="Kamis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90002"/>
    <n v="1672972.9126990002"/>
    <n v="0"/>
    <n v="354954.95"/>
    <n v="0"/>
    <n v="0"/>
    <n v="0"/>
    <n v="0"/>
    <n v="-3031282.2956812326"/>
    <n v="-1254090.5017884404"/>
    <n v="-1777191.7938927917"/>
    <n v="1"/>
    <n v="81.666666666666671"/>
    <n v="92.525225225967802"/>
    <n v="20"/>
    <n v="-72.525225225967802"/>
    <s v="&gt; 1 jX"/>
    <s v="&gt; 1 jt"/>
    <n v="22.666666666666668"/>
    <n v="15"/>
    <n v="0"/>
    <x v="0"/>
    <n v="5158648.5161100002"/>
    <n v="3152252.1885569999"/>
    <n v="3200900.7967449999"/>
    <n v="1957747.719365"/>
    <n v="2003603.565585"/>
    <n v="1148648.6229719999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Tanjung"/>
    <s v="Tanjung"/>
    <s v="Tabalong"/>
    <s v="Kalimantan Selatan"/>
    <s v="WS-MIX-MEDIUM"/>
    <s v="Kamis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x v="8"/>
    <n v="16295630.158383999"/>
    <n v="31397991.472491995"/>
    <n v="9005990.6210030001"/>
    <n v="7289639.5373809999"/>
    <n v="12718558.207640998"/>
    <n v="18679433.264850996"/>
  </r>
  <r>
    <x v="0"/>
    <x v="0"/>
    <n v="13"/>
    <n v="10032876"/>
    <n v="172"/>
    <s v="TKO"/>
    <s v="0172-104-10032876"/>
    <s v="[4]KAMIS"/>
    <n v="104"/>
    <s v="0088-06-000001530"/>
    <s v="ADUL TANJUNG"/>
    <s v="TANJUNG"/>
    <s v="ACT"/>
    <x v="0"/>
    <n v="-2.165168312"/>
    <n v="115.3845161"/>
    <s v="Sales Representative Mix Yudistira"/>
    <s v="Tanjung"/>
    <s v="Tanjung"/>
    <s v="Tabalong"/>
    <s v="Kalimantan Selatan"/>
    <s v="WS-MIX-MEDIUM"/>
    <s v="Kamis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x v="2"/>
    <n v="17478378.077373002"/>
    <n v="22251170.958032001"/>
    <n v="12153062.810169"/>
    <n v="5325315.2672040006"/>
    <n v="17886576.417137001"/>
    <n v="4364594.5408949992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Tanjung"/>
    <s v="Tanjung"/>
    <s v="Tabalong"/>
    <s v="Kalimantan Selatan"/>
    <s v="WS-MIX-MEDIUM"/>
    <s v="Kamis"/>
    <n v="9882894.8403046671"/>
    <n v="7320720.437456334"/>
    <n v="851651.62873766664"/>
    <n v="1419729.6860026664"/>
    <n v="290793.088108"/>
    <n v="0"/>
    <n v="0"/>
    <n v="0"/>
    <n v="8172372.0661940007"/>
    <n v="1710522.7741106665"/>
    <n v="9770778.34894602"/>
    <n v="1.0616314592052783E-2"/>
    <n v="6583707.494261534"/>
    <n v="896316.693282119"/>
    <n v="1943513.5997084763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201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x v="0"/>
    <n v="7278396.1648279997"/>
    <n v="11597721.278278999"/>
    <n v="3539972.8314139992"/>
    <n v="3738423.3334140005"/>
    <n v="7144143.8752239998"/>
    <n v="4453577.4030550001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Tanjung"/>
    <s v="Tanjung"/>
    <s v="Tabalong"/>
    <s v="Kalimantan Selatan"/>
    <s v="WS-MIX-SMALL"/>
    <s v="Kamis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x v="0"/>
    <n v="3801171.0857500001"/>
    <n v="978018.01"/>
    <n v="1775495.4326880001"/>
    <n v="2025675.6530619999"/>
    <n v="732972.97"/>
    <n v="245045.04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Tanjung"/>
    <s v="Tanjung"/>
    <s v="Tabalong"/>
    <s v="Kalimantan Selatan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x v="0"/>
    <n v="11482504.035122002"/>
    <n v="0"/>
    <n v="9864053.6323330011"/>
    <n v="1618450.4027890002"/>
    <n v="0"/>
    <n v="0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Tanta Hulu"/>
    <s v="Tanta"/>
    <s v="Tabalong"/>
    <s v="Kalimantan Selatan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1.6666666666666667"/>
    <n v="1.8882699025707714"/>
    <n v="0"/>
    <n v="-1.8882699025707714"/>
    <s v="&gt; 500rb"/>
    <s v="&gt; 200rb"/>
    <n v="6.666666666666667"/>
    <n v="0"/>
    <n v="0"/>
    <x v="0"/>
    <n v="2978252.2046719999"/>
    <n v="0"/>
    <n v="2029333.2914339998"/>
    <n v="948918.91323800012"/>
    <n v="0"/>
    <n v="0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Sulingan"/>
    <s v="Murung Pudak"/>
    <s v="Tabalong"/>
    <s v="Kalimantan Selatan"/>
    <s v="MTI-MIN-ST-SMALL"/>
    <s v="Kamis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000000003"/>
    <n v="1185333.3000000003"/>
    <n v="0"/>
    <n v="0"/>
    <n v="0"/>
    <n v="0"/>
    <n v="0"/>
    <n v="0"/>
    <n v="-1994409.2103432706"/>
    <n v="-1688837.590363068"/>
    <n v="-305571.61998020258"/>
    <n v="0"/>
    <n v="0"/>
    <n v="0"/>
    <n v="0"/>
    <n v="0"/>
    <s v="&gt; 1 jX"/>
    <s v="&gt; 1 jt"/>
    <n v="12.666666666666666"/>
    <n v="11"/>
    <n v="0"/>
    <x v="5"/>
    <n v="3066110.6898989999"/>
    <n v="2212972.9099999997"/>
    <n v="2281606.2326989998"/>
    <n v="784504.45720000006"/>
    <n v="2013873.8199999998"/>
    <n v="199099.09000000003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Tanta Hulu"/>
    <s v="Tanta"/>
    <s v="Tabalong"/>
    <s v="Kalimantan Selatan"/>
    <s v="RTL-WRG-MEDIUM"/>
    <s v="Kamis"/>
    <n v="539083.40747733333"/>
    <n v="384954.91414399998"/>
    <n v="42267.256666666661"/>
    <n v="68588.56666666668"/>
    <n v="0"/>
    <n v="0"/>
    <n v="43272.67"/>
    <n v="0"/>
    <n v="427222.17081066663"/>
    <n v="111861.23666666668"/>
    <n v="604212.64777960454"/>
    <n v="5.5825140533974252E-4"/>
    <n v="346199.60902144131"/>
    <n v="44483.972614162514"/>
    <n v="93893.093463798868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x v="1"/>
    <n v="0"/>
    <n v="583807.992432"/>
    <n v="0"/>
    <n v="0"/>
    <n v="290180.13"/>
    <n v="293627.86243199999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Tamiang Layang"/>
    <s v="Dusun Timur"/>
    <s v="Barito Timur"/>
    <s v="Kalimantan Tengah"/>
    <s v="RTL-WRG-BIG"/>
    <s v="Kamis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17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x v="1"/>
    <n v="1825533.2194460002"/>
    <n v="493963.92081000004"/>
    <n v="994204.41494400008"/>
    <n v="831328.80450199998"/>
    <n v="18378.37"/>
    <n v="475585.55081000004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Tamiang Layang"/>
    <s v="Dusun Timur"/>
    <s v="Barito Timur"/>
    <s v="Kalimantan Tengah"/>
    <s v="RTL-WRG-SMALL"/>
    <s v="Kamis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Tamiang Layang"/>
    <s v="Dusun Timur"/>
    <s v="Barito Timur"/>
    <s v="Kalimantan Tengah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x v="1"/>
    <n v="90509.920000000013"/>
    <n v="56396.369999999995"/>
    <n v="15194.6"/>
    <n v="75315.320000000007"/>
    <n v="24504.48"/>
    <n v="31891.89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Tamiang Layang"/>
    <s v="Dusun Timur"/>
    <s v="Barito Timur"/>
    <s v="Kalimantan Tengah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x v="1"/>
    <n v="429008.04278800002"/>
    <n v="323873.81"/>
    <n v="398377.41278800002"/>
    <n v="30630.63"/>
    <n v="219819.77000000002"/>
    <n v="104054.04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Tamiang Layang"/>
    <s v="Dusun Timur"/>
    <s v="Barito Timur"/>
    <s v="Kalimantan Tengah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19997"/>
    <n v="1648828.7527919998"/>
    <n v="106891.88"/>
    <n v="0"/>
    <n v="0"/>
    <n v="0"/>
    <n v="0"/>
    <n v="0"/>
    <n v="-4399587.4957875144"/>
    <n v="-1365677.0869227974"/>
    <n v="-3033910.4088647165"/>
    <n v="0"/>
    <n v="142"/>
    <n v="160.88059569902973"/>
    <n v="0"/>
    <n v="-160.88059569902973"/>
    <s v="&gt; 1 jX"/>
    <s v="&gt; 1 jt"/>
    <n v="29"/>
    <n v="36"/>
    <n v="0"/>
    <x v="4"/>
    <n v="3502957.5305299992"/>
    <n v="5560134.9018900003"/>
    <n v="1066423.3667530001"/>
    <n v="2436534.1637769993"/>
    <n v="3261306.0940530007"/>
    <n v="2298828.8078370001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Tamiang Layang"/>
    <s v="Dusun Timur"/>
    <s v="Barito Timur"/>
    <s v="Kalimantan Tengah"/>
    <s v="RTL-WRG-MEDIUM"/>
    <s v="Kamis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000003"/>
    <n v="0"/>
    <n v="99279.25351200001"/>
    <n v="36534.225764999996"/>
    <n v="0"/>
    <n v="18545.04"/>
    <n v="0"/>
    <n v="99471.099500026903"/>
    <n v="22527.516822042962"/>
    <n v="76943.582677984028"/>
    <n v="1"/>
    <n v="2"/>
    <n v="2.2659238830849255"/>
    <n v="4"/>
    <n v="1.7340761169150745"/>
    <s v="&gt; 100rb"/>
    <s v="&gt; 200rb"/>
    <n v="1.3333333333333333"/>
    <n v="21"/>
    <n v="0"/>
    <x v="1"/>
    <n v="328603.60243099998"/>
    <n v="475256.64324300003"/>
    <n v="254909.90243099997"/>
    <n v="73693.700000000012"/>
    <n v="284234.17000000004"/>
    <n v="191022.47324299999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Tamiang Layang"/>
    <s v="Dusun Timur"/>
    <s v="Barito Timur"/>
    <s v="Kalimantan Tengah"/>
    <s v="RTL-WRG-MEDIUM"/>
    <s v="Kamis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3E-3"/>
    <n v="466663.94759558514"/>
    <n v="0"/>
    <n v="426241.23640417383"/>
    <n v="0"/>
    <n v="0"/>
    <n v="28750.369740025682"/>
    <n v="466663.94759558514"/>
    <n v="454991.6061441995"/>
    <n v="0"/>
    <n v="0"/>
    <n v="0"/>
    <n v="0"/>
    <n v="0"/>
    <n v="0"/>
    <n v="0"/>
    <n v="0"/>
    <n v="-921655.55373978463"/>
    <n v="-466663.94759558514"/>
    <n v="-454991.6061441995"/>
    <n v="0"/>
    <n v="20.333333333333332"/>
    <n v="23.036892811363408"/>
    <n v="0"/>
    <n v="-23.036892811363408"/>
    <s v="&gt; 500rb"/>
    <s v="&lt; 100rb"/>
    <n v="14.333333333333334"/>
    <n v="23"/>
    <n v="1"/>
    <x v="1"/>
    <n v="862026.98468299978"/>
    <n v="1924713.410718"/>
    <n v="802792.7546829998"/>
    <n v="59234.23"/>
    <n v="803531.46000000008"/>
    <n v="1121181.9507180001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Tamiang Layang"/>
    <s v="Dusun Timur"/>
    <s v="Barito Timur"/>
    <s v="Kalimantan Tengah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x v="1"/>
    <n v="559369.35198100004"/>
    <n v="550720.65090000001"/>
    <n v="226936.92198099999"/>
    <n v="332432.43"/>
    <n v="382972.92090000003"/>
    <n v="167747.73000000001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Tamiang Layang"/>
    <s v="Dusun Timur"/>
    <s v="Barito Timur"/>
    <s v="Kalimantan Tengah"/>
    <s v="RTL-WRG-BIG"/>
    <s v="Kamis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49997"/>
    <n v="1154234.08081"/>
    <n v="234099.06918799999"/>
    <n v="177477.46"/>
    <n v="48713.507387000005"/>
    <n v="0"/>
    <n v="74181.98"/>
    <n v="0"/>
    <n v="-640998.85821311059"/>
    <n v="-431710.1606112821"/>
    <n v="-209288.69760182814"/>
    <n v="1"/>
    <n v="3.6666666666666665"/>
    <n v="4.1541937856556972"/>
    <n v="10"/>
    <n v="5.8458062143443028"/>
    <s v="&gt; 1 jX"/>
    <s v="&gt; 1 jt"/>
    <n v="44"/>
    <n v="43"/>
    <n v="0"/>
    <x v="1"/>
    <n v="1600703.5028649999"/>
    <n v="1834539.3705370005"/>
    <n v="1330648.560976"/>
    <n v="270054.94188899995"/>
    <n v="1266936.7231500004"/>
    <n v="567602.64738700003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Sumur"/>
    <s v="Dusun Timur"/>
    <s v="Barito Timur"/>
    <s v="Kalimantan Tengah"/>
    <s v="RTL-WRG-SMALL"/>
    <s v="Kamis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x v="1"/>
    <n v="0"/>
    <n v="276396.31089999998"/>
    <n v="0"/>
    <n v="0"/>
    <n v="191261.18089999998"/>
    <n v="85135.13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Sumur"/>
    <s v="Dusun Timur"/>
    <s v="Barito Timur"/>
    <s v="Kalimantan Tengah"/>
    <s v="RTL-WRG-SMALL"/>
    <s v="Kamis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x v="1"/>
    <n v="0"/>
    <n v="319008.97000000003"/>
    <n v="0"/>
    <n v="0"/>
    <n v="319008.97000000003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Jaweten"/>
    <s v="Dusun Timur"/>
    <s v="Barito Timur"/>
    <s v="Kalimantan Tengah"/>
    <s v="RTL-WRG-SMALL"/>
    <s v="Kamis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x v="1"/>
    <n v="404234.188647"/>
    <n v="743963.90080400009"/>
    <n v="52882.871080999998"/>
    <n v="351351.31756599998"/>
    <n v="277297.26"/>
    <n v="466666.6408040000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Jaweten"/>
    <s v="Dusun Timur"/>
    <s v="Barito Timur"/>
    <s v="Kalimantan Tengah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"/>
    <n v="181711.64081000001"/>
    <n v="18018.009999999998"/>
    <n v="212972.90999999997"/>
    <n v="0"/>
    <n v="0"/>
    <n v="0"/>
    <n v="0"/>
    <n v="-304795.00116844749"/>
    <n v="-232938.61974062835"/>
    <n v="-71856.3814278192"/>
    <n v="1"/>
    <n v="12.333333333333334"/>
    <n v="13.973197279023708"/>
    <n v="12"/>
    <n v="-1.973197279023708"/>
    <s v="&gt; 500rb"/>
    <s v="&gt; 200rb"/>
    <n v="20"/>
    <n v="30"/>
    <n v="0"/>
    <x v="1"/>
    <n v="365120.64963699999"/>
    <n v="676116.89"/>
    <n v="251156.71243099999"/>
    <n v="113963.93720599999"/>
    <n v="410261.14"/>
    <n v="265855.75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Jaweten"/>
    <s v="Dusun Timur"/>
    <s v="Barito Timur"/>
    <s v="Kalimantan Tengah"/>
    <s v="RTL-WRG-SMALL"/>
    <s v="Kamis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x v="1"/>
    <n v="0"/>
    <n v="1188607.9502680001"/>
    <n v="0"/>
    <n v="0"/>
    <n v="859819.7300000001"/>
    <n v="328788.22026799998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Jaweten"/>
    <s v="Dusun Timur"/>
    <s v="Barito Timur"/>
    <s v="Kalimantan Tengah"/>
    <s v="RTL-WRG-SMALL"/>
    <s v="Kamis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x v="1"/>
    <n v="0"/>
    <n v="3885051.1790810004"/>
    <n v="0"/>
    <n v="0"/>
    <n v="2949279.1440380001"/>
    <n v="935772.03504300001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Jaweten"/>
    <s v="Dusun Timur"/>
    <s v="Barito Timur"/>
    <s v="Kalimantan Tengah"/>
    <s v="RTL-WRG-SMALL"/>
    <s v="Kamis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x v="1"/>
    <n v="0"/>
    <n v="527352.10324299999"/>
    <n v="0"/>
    <n v="0"/>
    <n v="277837.71999999997"/>
    <n v="249514.38324300002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Jaweten"/>
    <s v="Dusun Timur"/>
    <s v="Barito Timur"/>
    <s v="Kalimantan Tengah"/>
    <s v="RTL-WRG-MEDIUM"/>
    <s v="Kamis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x v="1"/>
    <n v="158168.40855400002"/>
    <n v="326284.57999999996"/>
    <n v="158168.40855400002"/>
    <n v="0"/>
    <n v="109324.28"/>
    <n v="216960.3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Jaweten"/>
    <s v="Dusun Timur"/>
    <s v="Barito Timur"/>
    <s v="Kalimantan Tengah"/>
    <s v="RTL-WRG-MEDIUM"/>
    <s v="Kamis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6000004"/>
    <n v="149279.22036000001"/>
    <n v="0"/>
    <n v="106486.44000000002"/>
    <n v="0"/>
    <n v="0"/>
    <n v="0"/>
    <n v="0"/>
    <n v="-487730.52985772496"/>
    <n v="-258920.53303971977"/>
    <n v="-228809.99681800528"/>
    <n v="1"/>
    <n v="14.666666666666666"/>
    <n v="16.616775142622789"/>
    <n v="6"/>
    <n v="-10.616775142622789"/>
    <s v="&gt; 500rb"/>
    <s v="&gt; 200rb"/>
    <n v="20"/>
    <n v="24"/>
    <n v="0"/>
    <x v="1"/>
    <n v="519892.74098499992"/>
    <n v="573963.81603499991"/>
    <n v="338631.48098499991"/>
    <n v="181261.26"/>
    <n v="251171.11"/>
    <n v="322792.70603499998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Jaweten"/>
    <s v="Dusun Timur"/>
    <s v="Barito Timur"/>
    <s v="Kalimantan Tengah"/>
    <s v="RTL-WRG-BIG"/>
    <s v="Kamis"/>
    <n v="1603243.0542909999"/>
    <n v="1132342.2116496665"/>
    <n v="6126.123333333333"/>
    <n v="464774.719308"/>
    <n v="0"/>
    <n v="0"/>
    <n v="0"/>
    <n v="0"/>
    <n v="1138468.3349829998"/>
    <n v="464774.719308"/>
    <n v="1805189.2423819758"/>
    <n v="4.0797459764649073E-3"/>
    <n v="1247235.4614489926"/>
    <n v="8986.9038457917832"/>
    <n v="548966.87708719145"/>
    <n v="0"/>
    <n v="0"/>
    <n v="0"/>
    <n v="1256222.3652947843"/>
    <n v="548966.87708719145"/>
    <n v="1001981.8031519998"/>
    <n v="663513.39035999996"/>
    <n v="89999.982791999995"/>
    <n v="248468.42999999996"/>
    <n v="0"/>
    <n v="0"/>
    <n v="0"/>
    <n v="0"/>
    <n v="-803207.43922997592"/>
    <n v="-502708.99214278441"/>
    <n v="-300498.44708719151"/>
    <n v="1"/>
    <n v="23"/>
    <n v="26.058124655476647"/>
    <n v="14"/>
    <n v="-12.058124655476647"/>
    <s v="&gt; 1 jX"/>
    <s v="&gt; 1 jt"/>
    <n v="29"/>
    <n v="33"/>
    <n v="0"/>
    <x v="1"/>
    <n v="2315943.9977280004"/>
    <n v="1589369.1666629999"/>
    <n v="1189468.365123"/>
    <n v="1126475.6326050002"/>
    <n v="763873.76180000009"/>
    <n v="825495.4048629999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Jaweten"/>
    <s v="Dusun Timur"/>
    <s v="Barito Timur"/>
    <s v="Kalimantan Tengah"/>
    <s v="RTL-WRG-BIG"/>
    <s v="Kamis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1000002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x v="1"/>
    <n v="2194727.6719500003"/>
    <n v="2229470.0485570002"/>
    <n v="1431664.6578100005"/>
    <n v="763063.0141400001"/>
    <n v="1300360.2509000001"/>
    <n v="929109.7976569999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Jaweten"/>
    <s v="Dusun Timur"/>
    <s v="Barito Timur"/>
    <s v="Kalimantan Tengah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x v="1"/>
    <n v="0"/>
    <n v="115405.38162099999"/>
    <n v="0"/>
    <n v="0"/>
    <n v="51621.61"/>
    <n v="63783.771620999993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Sarapat"/>
    <s v="Dusun Timur"/>
    <s v="Barito Timur"/>
    <s v="Kalimantan Tengah"/>
    <s v="RTL-WRG-BIG"/>
    <s v="Kamis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x v="1"/>
    <n v="3323333.2889080001"/>
    <n v="5354787.224382"/>
    <n v="2730990.9489080003"/>
    <n v="592342.34"/>
    <n v="4579819.6831209995"/>
    <n v="774967.54126100009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Tamiang Layang"/>
    <s v="Dusun Timur"/>
    <s v="Barito Timur"/>
    <s v="Kalimantan Tengah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x v="1"/>
    <n v="132672.95134999999"/>
    <n v="0"/>
    <n v="76186.461349999998"/>
    <n v="56486.49"/>
    <n v="0"/>
    <n v="0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Tamiang Layang"/>
    <s v="Dusun Timur"/>
    <s v="Barito Timur"/>
    <s v="Kalimantan Tengah"/>
    <s v="RTL-WRG-SMALL"/>
    <s v="Kamis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"/>
    <n v="142702.66999999998"/>
    <n v="0"/>
    <n v="0"/>
    <n v="0"/>
    <n v="0"/>
    <n v="129815.28000000003"/>
    <n v="0"/>
    <n v="-262466.26209571952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x v="1"/>
    <n v="537500.81180000002"/>
    <n v="500098.84999999992"/>
    <n v="507376.49180000002"/>
    <n v="30124.32"/>
    <n v="388828.60999999993"/>
    <n v="111270.24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Tangkum"/>
    <s v="Raren Batuah"/>
    <s v="Barito Timur"/>
    <s v="Kalimantan Tengah"/>
    <s v="RTL-WRG-SMALL"/>
    <s v="Kamis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x v="1"/>
    <n v="0"/>
    <n v="780360.31"/>
    <n v="0"/>
    <n v="0"/>
    <n v="661981.94000000006"/>
    <n v="118378.37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Banyu Landas"/>
    <s v="Banua Lima"/>
    <s v="Barito Timur"/>
    <s v="Kalimantan Tengah"/>
    <s v="RTL-WRG-SMALL"/>
    <s v="Kamis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x v="1"/>
    <n v="70180.161980999997"/>
    <n v="536126.05000000005"/>
    <n v="52162.141980999993"/>
    <n v="18018.02"/>
    <n v="181171.12"/>
    <n v="354954.93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Banyu Landas"/>
    <s v="Banua Lima"/>
    <s v="Barito Timur"/>
    <s v="Kalimantan Tengah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Banyu Landas"/>
    <s v="Banua Lima"/>
    <s v="Barito Timur"/>
    <s v="Kalimantan Tengah"/>
    <s v="RTL-WRG-SMALL"/>
    <s v="Kamis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x v="1"/>
    <n v="422422.39899499994"/>
    <n v="391846.78045000002"/>
    <n v="353639.54070899991"/>
    <n v="68782.858286000002"/>
    <n v="252747.69044999999"/>
    <n v="139099.09000000003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Banyu Landas"/>
    <s v="Banua Lima"/>
    <s v="Barito Timur"/>
    <s v="Kalimantan Tengah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x v="1"/>
    <n v="180216.18"/>
    <n v="193017.96999999997"/>
    <n v="180216.18"/>
    <n v="0"/>
    <n v="175270.22999999998"/>
    <n v="17747.740000000002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ndris"/>
    <s v="Banua Lima"/>
    <s v="Barito Timur"/>
    <s v="Kalimantan Tengah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0999995"/>
    <n v="316486.39080999995"/>
    <n v="0"/>
    <n v="0"/>
    <n v="0"/>
    <n v="0"/>
    <n v="0"/>
    <n v="0"/>
    <n v="-166087.61248749564"/>
    <n v="-25342.184563452087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x v="1"/>
    <n v="0"/>
    <n v="633017.89270099998"/>
    <n v="0"/>
    <n v="0"/>
    <n v="450495.41270099999"/>
    <n v="182522.48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ndris"/>
    <s v="Banua Lima"/>
    <s v="Barito Timur"/>
    <s v="Kalimantan Tengah"/>
    <s v="WS-MIX-MEDIUM"/>
    <s v="Kamis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x v="4"/>
    <n v="24996849.421116002"/>
    <n v="26018197.882429"/>
    <n v="6798198.0821100017"/>
    <n v="18198651.339005999"/>
    <n v="9293152.9343289994"/>
    <n v="16725044.948100001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ndris"/>
    <s v="Banua Lima"/>
    <s v="Barito Timur"/>
    <s v="Kalimantan Tengah"/>
    <s v="RTL-WRG-BIG"/>
    <s v="Kamis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5000004"/>
    <n v="18018.009999999998"/>
    <n v="709909.89729599992"/>
    <n v="0"/>
    <n v="0"/>
    <n v="0"/>
    <n v="0"/>
    <n v="-1208013.1564451172"/>
    <n v="-514209.25998050807"/>
    <n v="-693803.89646460919"/>
    <n v="1"/>
    <n v="56"/>
    <n v="63.44586872637791"/>
    <n v="40"/>
    <n v="-23.44586872637791"/>
    <s v="&gt; 1 jX"/>
    <s v="&gt; 1 jt"/>
    <n v="17.666666666666668"/>
    <n v="21"/>
    <n v="0"/>
    <x v="1"/>
    <n v="1987423.3737769998"/>
    <n v="2068288.157296"/>
    <n v="1082558.5277419998"/>
    <n v="904864.84603499994"/>
    <n v="1093333.2400000002"/>
    <n v="974954.91729599983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04129999999999"/>
    <n v="115.26445"/>
    <s v="Sales Representative Mix Yudistira"/>
    <s v="Bamban"/>
    <s v="Banua Lima"/>
    <s v="Barito Timur"/>
    <s v="Kalimantan Tengah"/>
    <s v="RTL-WRG-SMALL"/>
    <s v="Kamis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x v="1"/>
    <n v="0"/>
    <n v="327553.96999999997"/>
    <n v="0"/>
    <n v="0"/>
    <n v="206126.05"/>
    <n v="121427.92000000001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381860000000001"/>
    <n v="115.28896"/>
    <s v="Sales Representative Mix Yudistira"/>
    <s v="Tewah Pupuh"/>
    <s v="Banua Lima"/>
    <s v="Barito Timur"/>
    <s v="Kalimantan Tengah"/>
    <s v="RTL-WRG-SMALL"/>
    <s v="Kamis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x v="1"/>
    <n v="0"/>
    <n v="1232045.76135"/>
    <n v="0"/>
    <n v="0"/>
    <n v="802522.39135000005"/>
    <n v="429523.37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Pasar Panas/Taniran"/>
    <s v="Banua Lima"/>
    <s v="Barito Timur"/>
    <s v="Kalimantan Tengah"/>
    <s v="RTL-WRG-SMALL"/>
    <s v="Kamis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x v="1"/>
    <n v="949540.43134700006"/>
    <n v="260427.82089999999"/>
    <n v="392783.70198100002"/>
    <n v="556756.72936600004"/>
    <n v="132207.13089999999"/>
    <n v="128220.69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Pasar Panas/Taniran"/>
    <s v="Banua Lima"/>
    <s v="Barito Timur"/>
    <s v="Kalimantan Tengah"/>
    <s v="RTL-WRG-MEDIUM"/>
    <s v="Kamis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x v="1"/>
    <n v="1161574.5707019998"/>
    <n v="563621.43414300005"/>
    <n v="676284.51322599978"/>
    <n v="485290.05747600005"/>
    <n v="329098.9509"/>
    <n v="234522.483243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Jaar"/>
    <s v="Dusun Timur"/>
    <s v="Barito Timur"/>
    <s v="Kalimantan Tengah"/>
    <s v="RTL-WRG-BIG"/>
    <s v="Kamis"/>
    <n v="1089190.0377446664"/>
    <n v="663258.02089899988"/>
    <n v="59249.227386666666"/>
    <n v="238858.79729699998"/>
    <n v="24397.595495333331"/>
    <n v="0"/>
    <n v="98906.880000000019"/>
    <n v="4519.5166666666664"/>
    <n v="722507.24828566657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x v="1"/>
    <n v="1047070.8919550001"/>
    <n v="1378863.4877469998"/>
    <n v="771563.74997700017"/>
    <n v="275507.14197799994"/>
    <n v="861305.9804499998"/>
    <n v="517557.50729700009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Jaar"/>
    <s v="Dusun Timur"/>
    <s v="Barito Timur"/>
    <s v="Kalimantan Tengah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"/>
    <n v="331441.42035999999"/>
    <n v="18018.009999999998"/>
    <n v="0"/>
    <n v="0"/>
    <n v="0"/>
    <n v="0"/>
    <n v="0"/>
    <n v="-940546.28678812122"/>
    <n v="-890113.36002414476"/>
    <n v="-50432.926763976386"/>
    <n v="0"/>
    <n v="1.3333333333333333"/>
    <n v="1.5106159220566169"/>
    <n v="0"/>
    <n v="-1.5106159220566169"/>
    <s v="&gt; 1 jX"/>
    <s v="&gt; 200rb"/>
    <n v="24.333333333333332"/>
    <n v="35"/>
    <n v="0"/>
    <x v="1"/>
    <n v="544693.6542300001"/>
    <n v="1643603.370627"/>
    <n v="495980.14684300008"/>
    <n v="48713.507387000005"/>
    <n v="971711.52090000012"/>
    <n v="671891.84972699999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Jaar"/>
    <s v="Dusun Timur"/>
    <s v="Barito Timur"/>
    <s v="Kalimantan Tengah"/>
    <s v="RTL-WRG-MEDIUM"/>
    <s v="Kamis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8"/>
    <n v="445945.87080999999"/>
    <n v="18018.009999999998"/>
    <n v="0"/>
    <n v="36534.225764999996"/>
    <n v="0"/>
    <n v="0"/>
    <n v="0"/>
    <n v="-628071.12087008602"/>
    <n v="-108880.3683628299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x v="1"/>
    <n v="788957.55782500003"/>
    <n v="909014.1803580001"/>
    <n v="362405.36288099998"/>
    <n v="426552.19494399999"/>
    <n v="396216.08000000007"/>
    <n v="512798.10035800003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Jaar"/>
    <s v="Dusun Timur"/>
    <s v="Barito Timur"/>
    <s v="Kalimantan Tengah"/>
    <s v="RTL-WRG-SMALL"/>
    <s v="Kamis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x v="1"/>
    <n v="889468.34007899987"/>
    <n v="475495.37"/>
    <n v="632135.0364809999"/>
    <n v="257333.303598"/>
    <n v="401441.33999999997"/>
    <n v="74054.03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Jaar"/>
    <s v="Dusun Timur"/>
    <s v="Barito Timur"/>
    <s v="Kalimantan Tengah"/>
    <s v="RTL-WRG-SMALL"/>
    <s v="Kamis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100007"/>
    <n v="352882.85045000003"/>
    <n v="18018.009999999998"/>
    <n v="0"/>
    <n v="146138.73126100001"/>
    <n v="0"/>
    <n v="0"/>
    <n v="0"/>
    <n v="-360916.22556952504"/>
    <n v="-166904.85696162155"/>
    <n v="-194011.36860790351"/>
    <n v="0"/>
    <n v="8"/>
    <n v="9.0636955323397022"/>
    <n v="0"/>
    <n v="-9.0636955323397022"/>
    <s v="&gt; 500rb"/>
    <s v="&gt; 500rb"/>
    <n v="13"/>
    <n v="14"/>
    <n v="0"/>
    <x v="1"/>
    <n v="426621.5845"/>
    <n v="573828.72"/>
    <n v="220315.29089999999"/>
    <n v="206306.2936"/>
    <n v="311216.16000000003"/>
    <n v="262612.5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Jaar"/>
    <s v="Dusun Timur"/>
    <s v="Barito Timur"/>
    <s v="Kalimantan Tengah"/>
    <s v="MTI-MIN-ST-SMALL"/>
    <s v="Kamis"/>
    <n v="1201138.323333333"/>
    <n v="901657.33333333314"/>
    <n v="136531.48333333334"/>
    <n v="73303.28333333334"/>
    <n v="8242.64"/>
    <n v="8810.51"/>
    <n v="67998.48000000001"/>
    <n v="4594.5933333333332"/>
    <n v="1038188.8166666664"/>
    <n v="162949.50666666665"/>
    <n v="1238429.1782031839"/>
    <n v="2.8985328811661614E-3"/>
    <n v="871591.73589954595"/>
    <n v="140685.40299685614"/>
    <n v="97781.376656039982"/>
    <n v="18060.065855849978"/>
    <n v="45313.591808444529"/>
    <n v="64997.004986447275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x v="5"/>
    <n v="1193015.1293690002"/>
    <n v="1248354.4900000002"/>
    <n v="958709.77720700018"/>
    <n v="234305.35216199997"/>
    <n v="944846.49000000011"/>
    <n v="303508.00000000006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Jaar"/>
    <s v="Dusun Timur"/>
    <s v="Barito Timur"/>
    <s v="Kalimantan Tengah"/>
    <s v="RTL-WRG-SMALL"/>
    <s v="Kamis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3"/>
    <n v="256801.75036000003"/>
    <n v="0"/>
    <n v="0"/>
    <n v="0"/>
    <n v="0"/>
    <n v="0"/>
    <n v="0"/>
    <n v="-235392.4603454092"/>
    <n v="-128117.33662608583"/>
    <n v="-107275.12371932335"/>
    <n v="0"/>
    <n v="4"/>
    <n v="4.5318477661698511"/>
    <n v="0"/>
    <n v="-4.5318477661698511"/>
    <s v="&gt; 200rb"/>
    <s v="&gt; 200rb"/>
    <n v="14.666666666666666"/>
    <n v="10"/>
    <n v="0"/>
    <x v="1"/>
    <n v="651207.1667510001"/>
    <n v="333783.75"/>
    <n v="380936.89675100002"/>
    <n v="270270.27"/>
    <n v="333783.75"/>
    <n v="0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Pasar Panas"/>
    <s v="Kelua"/>
    <s v="Tabalong"/>
    <s v="Kalimantan Selatan"/>
    <s v="WS-MIX-MEDIUM"/>
    <s v="Kamis"/>
    <n v="6565115.6320476672"/>
    <n v="4608918.7116609998"/>
    <n v="392852.83702633338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903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68.333333333333329"/>
    <n v="77.419066005401618"/>
    <n v="0"/>
    <n v="-77.419066005401618"/>
    <s v="&gt; 1 jX"/>
    <s v="&gt; 1 jt"/>
    <n v="41.666666666666664"/>
    <n v="48"/>
    <n v="0"/>
    <x v="0"/>
    <n v="5128558.3758180002"/>
    <n v="7478656.5008830009"/>
    <n v="3293693.5569930002"/>
    <n v="1834864.8188249997"/>
    <n v="3176756.64035"/>
    <n v="4301899.8605330009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Pasar Panas/Taniran"/>
    <s v="Banua Lima"/>
    <s v="Barito Timur"/>
    <s v="Kalimantan Tengah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444504.48000000004"/>
    <n v="0"/>
    <n v="444504.48000000004"/>
    <n v="0"/>
    <n v="0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Pasar Panas/Taniran"/>
    <s v="Banua Lima"/>
    <s v="Barito Timur"/>
    <s v="Kalimantan Tengah"/>
    <s v="WS-MIX-MEDIUM"/>
    <s v="Kamis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x v="0"/>
    <n v="1702387.3370269998"/>
    <n v="0"/>
    <n v="1290495.4370269999"/>
    <n v="411891.9"/>
    <n v="0"/>
    <n v="0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Matabu"/>
    <s v="Dusun Timur"/>
    <s v="Barito Timur"/>
    <s v="Kalimantan Tengah"/>
    <s v="RTL-WRG-MEDIUM"/>
    <s v="Kamis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24"/>
    <n v="8.6752785663834272E-4"/>
    <n v="260275.70754863558"/>
    <n v="33153.659068363799"/>
    <n v="36117.054826397856"/>
    <n v="0"/>
    <n v="0"/>
    <n v="0"/>
    <n v="293429.36661699938"/>
    <n v="36117.054826397856"/>
    <n v="95585.520809999987"/>
    <n v="77567.510809999992"/>
    <n v="18018.009999999998"/>
    <n v="0"/>
    <n v="0"/>
    <n v="0"/>
    <n v="0"/>
    <n v="0"/>
    <n v="-233960.90063339725"/>
    <n v="-197843.84580699939"/>
    <n v="-36117.054826397856"/>
    <n v="0"/>
    <n v="1"/>
    <n v="1.1329619415424628"/>
    <n v="0"/>
    <n v="-1.1329619415424628"/>
    <s v="&gt; 200rb"/>
    <s v="&lt; 100rb"/>
    <n v="14.666666666666666"/>
    <n v="21"/>
    <n v="0"/>
    <x v="1"/>
    <n v="621107.12179300003"/>
    <n v="393378.18999999994"/>
    <n v="479755.80476799997"/>
    <n v="141351.317025"/>
    <n v="375630.44999999995"/>
    <n v="17747.740000000002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Matabu"/>
    <s v="Dusun Timur"/>
    <s v="Barito Timur"/>
    <s v="Kalimantan Tengah"/>
    <s v="RTL-WRG-MEDIUM"/>
    <s v="Kamis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2E-3"/>
    <n v="557078.96370292257"/>
    <n v="41731.583004162843"/>
    <n v="363006.30407074065"/>
    <n v="0"/>
    <n v="75028.558407648583"/>
    <n v="33016.526316039424"/>
    <n v="598810.54670708545"/>
    <n v="471051.38879442867"/>
    <n v="517285.47081000003"/>
    <n v="345044.96081000002"/>
    <n v="18018.009999999998"/>
    <n v="141981.96"/>
    <n v="12240.54"/>
    <n v="0"/>
    <n v="0"/>
    <n v="0"/>
    <n v="-552576.46469151392"/>
    <n v="-235747.57589708542"/>
    <n v="-316828.88879442867"/>
    <n v="1"/>
    <n v="13"/>
    <n v="14.728505240052018"/>
    <n v="8"/>
    <n v="-6.7285052400520176"/>
    <s v="&gt; 500rb"/>
    <s v="&gt; 500rb"/>
    <n v="33.333333333333329"/>
    <n v="32"/>
    <n v="0"/>
    <x v="1"/>
    <n v="1154788.940889"/>
    <n v="972180.85351200006"/>
    <n v="655903.44017399999"/>
    <n v="498885.50071499991"/>
    <n v="516126"/>
    <n v="456054.853512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Matabu"/>
    <s v="Dusun Timur"/>
    <s v="Barito Timur"/>
    <s v="Kalimantan Tengah"/>
    <s v="RTL-WRG-BIG"/>
    <s v="Kamis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5"/>
    <n v="3.371147807105148E-3"/>
    <n v="1011411.7650876865"/>
    <n v="230402.97781612186"/>
    <n v="278241.00937766692"/>
    <n v="18622.240317290121"/>
    <n v="0"/>
    <n v="0"/>
    <n v="1241814.7429038084"/>
    <n v="296863.24969495705"/>
    <n v="568860.29405300005"/>
    <n v="276936.90081000002"/>
    <n v="90090.069999999992"/>
    <n v="177477.47"/>
    <n v="24355.853243000001"/>
    <n v="0"/>
    <n v="0"/>
    <n v="0"/>
    <n v="-969817.69854576548"/>
    <n v="-874787.77209380828"/>
    <n v="-95029.926451957057"/>
    <n v="1"/>
    <n v="11"/>
    <n v="12.462581356967091"/>
    <n v="10"/>
    <n v="-2.4625813569670907"/>
    <s v="&gt; 1 jX"/>
    <s v="&gt; 500rb"/>
    <n v="23.666666666666664"/>
    <n v="26"/>
    <n v="0"/>
    <x v="1"/>
    <n v="1418889.0687190001"/>
    <n v="1481472.8345940001"/>
    <n v="1139786.3920540002"/>
    <n v="279102.67666499998"/>
    <n v="1151531.4313510002"/>
    <n v="329941.40324299992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Matabu"/>
    <s v="Dusun Timur"/>
    <s v="Barito Timur"/>
    <s v="Kalimantan Tengah"/>
    <s v="RTL-WRG-SMALL"/>
    <s v="Kamis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7"/>
    <n v="7.3455623339383457E-3"/>
    <n v="2203815.6114281826"/>
    <n v="147926.26818969258"/>
    <n v="484008.45180248091"/>
    <n v="0"/>
    <n v="112542.8253641638"/>
    <n v="242669.1838541902"/>
    <n v="2351741.879617875"/>
    <n v="839220.46102083486"/>
    <n v="2121531.3517980003"/>
    <n v="1263603.4973860004"/>
    <n v="286666.65558399999"/>
    <n v="571261.19882799999"/>
    <n v="0"/>
    <n v="0"/>
    <n v="0"/>
    <n v="0"/>
    <n v="-1069430.9888407094"/>
    <n v="-801471.72664787457"/>
    <n v="-267959.26219283487"/>
    <n v="1"/>
    <n v="17.333333333333332"/>
    <n v="19.63800698673602"/>
    <n v="29"/>
    <n v="9.3619930132639801"/>
    <s v="&gt; 1 jX"/>
    <s v="&gt; 1 jt"/>
    <n v="29"/>
    <n v="27"/>
    <n v="0"/>
    <x v="1"/>
    <n v="0"/>
    <n v="1963967.47135"/>
    <n v="0"/>
    <n v="0"/>
    <n v="926936.88000000012"/>
    <n v="1037030.5913499999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Tamiang Layang"/>
    <s v="Dusun Timur"/>
    <s v="Barito Timur"/>
    <s v="Kalimantan Tengah"/>
    <s v="WS-MIX-SMALL"/>
    <s v="Kamis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814E-3"/>
    <n v="2209821.0612086728"/>
    <n v="205870.14589469344"/>
    <n v="212272.52105793497"/>
    <n v="166752.92983951489"/>
    <n v="0"/>
    <n v="0"/>
    <n v="2415691.207103366"/>
    <n v="379025.45089744986"/>
    <n v="865405.38621599996"/>
    <n v="865405.38621599996"/>
    <n v="0"/>
    <n v="0"/>
    <n v="0"/>
    <n v="0"/>
    <n v="0"/>
    <n v="0"/>
    <n v="-1929311.2717848157"/>
    <n v="-1550285.8208873661"/>
    <n v="-379025.45089744986"/>
    <n v="0"/>
    <n v="9"/>
    <n v="10.196657473882166"/>
    <n v="0"/>
    <n v="-10.196657473882166"/>
    <s v="&gt; 1 jX"/>
    <s v="&gt; 500rb"/>
    <n v="18"/>
    <n v="19"/>
    <n v="0"/>
    <x v="0"/>
    <n v="1387342.281434"/>
    <n v="2601072.001249"/>
    <n v="560225.17891599995"/>
    <n v="827117.10251799994"/>
    <n v="1190810.772783"/>
    <n v="1410261.2284659999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Tamiang Layang"/>
    <s v="Dusun Timur"/>
    <s v="Barito Timur"/>
    <s v="Kalimantan Tengah"/>
    <s v="WS-MIX-MEDIUM"/>
    <s v="Kamis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5"/>
    <n v="196548.6304158945"/>
    <n v="0"/>
    <n v="0"/>
    <n v="0"/>
    <n v="4017972.4715548633"/>
    <n v="196548.6304158945"/>
    <n v="2881981.8690890009"/>
    <n v="2665765.6690890007"/>
    <n v="216216.2"/>
    <n v="0"/>
    <n v="0"/>
    <n v="0"/>
    <n v="0"/>
    <n v="0"/>
    <n v="-1332539.2328817565"/>
    <n v="-1135990.6024658624"/>
    <n v="-196548.6304158945"/>
    <n v="0"/>
    <n v="8.3333333333333339"/>
    <n v="9.4413495128538578"/>
    <n v="0"/>
    <n v="-9.4413495128538578"/>
    <s v="&gt; 1 jX"/>
    <s v="&gt; 1 jt"/>
    <n v="27.333333333333336"/>
    <n v="22"/>
    <n v="0"/>
    <x v="4"/>
    <n v="9404945.6249670014"/>
    <n v="2302342.2420470002"/>
    <n v="3940540.3185879998"/>
    <n v="5464405.3063790016"/>
    <n v="1759639.5582650001"/>
    <n v="542702.68378199998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Tamiang Layang"/>
    <s v="Dusun Timur"/>
    <s v="Barito Timur"/>
    <s v="Kalimantan Tengah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6E-5"/>
    <n v="5302.6234245868254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1"/>
    <n v="1.1329619415424628"/>
    <n v="0"/>
    <n v="-1.1329619415424628"/>
    <s v="&lt; 100rb"/>
    <s v="&lt; 100rb"/>
    <n v="3.3333333333333335"/>
    <n v="2"/>
    <n v="1"/>
    <x v="1"/>
    <n v="729036.86431600002"/>
    <n v="50270.259999999995"/>
    <n v="540748.58431599999"/>
    <n v="188288.28"/>
    <n v="18378.37"/>
    <n v="31891.89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Tamiang Layang"/>
    <s v="Dusun Timur"/>
    <s v="Barito Timur"/>
    <s v="Kalimantan Tengah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9E-5"/>
    <n v="27024.220106334604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1"/>
    <n v="1.1329619415424628"/>
    <n v="0"/>
    <n v="-1.1329619415424628"/>
    <s v="&lt; 100rb"/>
    <s v="&lt; 100rb"/>
    <n v="3"/>
    <n v="2"/>
    <n v="1"/>
    <x v="1"/>
    <n v="762117.02872799989"/>
    <n v="50270.259999999995"/>
    <n v="498603.54656799999"/>
    <n v="263513.48215999996"/>
    <n v="18378.37"/>
    <n v="31891.89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Tamiang Layang"/>
    <s v="Dusun Timur"/>
    <s v="Barito Timur"/>
    <s v="Kalimantan Tengah"/>
    <s v="WS-MIX-SMALL"/>
    <s v="Kamis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21"/>
    <n v="4.2196711164073641E-3"/>
    <n v="1265985.7283445373"/>
    <n v="487740.6849113339"/>
    <n v="267186.40616500861"/>
    <n v="111168.61989300992"/>
    <n v="225085.6507283276"/>
    <n v="82540.910772074669"/>
    <n v="1753726.4132558713"/>
    <n v="685981.58755842084"/>
    <n v="941621.58891699999"/>
    <n v="941621.58891699999"/>
    <n v="0"/>
    <n v="0"/>
    <n v="0"/>
    <n v="0"/>
    <n v="0"/>
    <n v="0"/>
    <n v="-1498086.4118972921"/>
    <n v="-812104.82433887129"/>
    <n v="-685981.58755842084"/>
    <n v="0"/>
    <n v="10"/>
    <n v="11.329619415424627"/>
    <n v="0"/>
    <n v="-11.329619415424627"/>
    <s v="&gt; 1 jX"/>
    <s v="&gt; 500rb"/>
    <n v="14.666666666666666"/>
    <n v="25"/>
    <n v="0"/>
    <x v="0"/>
    <n v="1732432.3694540001"/>
    <n v="1460171.0932430001"/>
    <n v="1732432.3694540001"/>
    <n v="0"/>
    <n v="1028288.2100000002"/>
    <n v="431882.88324300002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Tamiang Layang"/>
    <s v="Dusun Timur"/>
    <s v="Barito Timur"/>
    <s v="Kalimantan Tengah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8"/>
    <n v="0"/>
    <n v="0"/>
    <n v="0"/>
    <n v="381565.38187703327"/>
    <n v="235858.34060006938"/>
    <n v="0"/>
    <n v="0"/>
    <n v="0"/>
    <n v="0"/>
    <n v="0"/>
    <n v="0"/>
    <n v="0"/>
    <n v="0"/>
    <n v="-617423.72247710265"/>
    <n v="-381565.38187703327"/>
    <n v="-235858.34060006938"/>
    <n v="0"/>
    <n v="10"/>
    <n v="11.329619415424627"/>
    <n v="0"/>
    <n v="-11.329619415424627"/>
    <s v="&gt; 500rb"/>
    <s v="&lt; 100rb"/>
    <n v="9.3333333333333339"/>
    <n v="10"/>
    <n v="1"/>
    <x v="1"/>
    <n v="332229.71324299998"/>
    <n v="503513.45999999996"/>
    <n v="217783.78"/>
    <n v="114445.93324300001"/>
    <n v="326036"/>
    <n v="177477.46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Tamiang Layang"/>
    <s v="Dusun Timur"/>
    <s v="Barito Timur"/>
    <s v="Kalimantan Tengah"/>
    <s v="RTL-WRG-MEDIUM"/>
    <s v="Kamis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1E-3"/>
    <n v="464714.34427700302"/>
    <n v="43061.15416354499"/>
    <n v="31447.776974745066"/>
    <n v="0"/>
    <n v="0"/>
    <n v="0"/>
    <n v="507775.49844054802"/>
    <n v="31447.776974745066"/>
    <n v="0"/>
    <n v="0"/>
    <n v="0"/>
    <n v="0"/>
    <n v="0"/>
    <n v="0"/>
    <n v="0"/>
    <n v="0"/>
    <n v="-539223.27541529306"/>
    <n v="-507775.49844054802"/>
    <n v="-31447.776974745066"/>
    <n v="0"/>
    <n v="1.3333333333333333"/>
    <n v="1.5106159220566169"/>
    <n v="0"/>
    <n v="-1.5106159220566169"/>
    <s v="&gt; 200rb"/>
    <s v="&lt; 100rb"/>
    <n v="20"/>
    <n v="14"/>
    <n v="1"/>
    <x v="1"/>
    <n v="1366773.6753989998"/>
    <n v="412702.66000000003"/>
    <n v="1027898.0566619999"/>
    <n v="338875.61873700004"/>
    <n v="284774.75"/>
    <n v="127927.91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Tamiang Layang"/>
    <s v="Dusun Timur"/>
    <s v="Barito Timur"/>
    <s v="Kalimantan Tengah"/>
    <s v="RTL-WRG-SMALL"/>
    <s v="Kamis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6E-3"/>
    <n v="366360.24670127127"/>
    <n v="0"/>
    <n v="2128871.1269728118"/>
    <n v="0"/>
    <n v="0"/>
    <n v="0"/>
    <n v="366360.24670127127"/>
    <n v="2128871.1269728118"/>
    <n v="472252.23000000004"/>
    <n v="472252.23000000004"/>
    <n v="0"/>
    <n v="0"/>
    <n v="0"/>
    <n v="0"/>
    <n v="0"/>
    <n v="0"/>
    <n v="-2022979.1436740831"/>
    <n v="105891.98329872877"/>
    <n v="-2128871.1269728118"/>
    <n v="0"/>
    <n v="88.666666666666671"/>
    <n v="100.45595881676503"/>
    <n v="0"/>
    <n v="-100.45595881676503"/>
    <s v="&gt; 1 jX"/>
    <s v="&gt; 200rb"/>
    <n v="10"/>
    <n v="7"/>
    <n v="0"/>
    <x v="1"/>
    <n v="442162.14"/>
    <n v="1105765.75162"/>
    <n v="90810.8"/>
    <n v="351351.34"/>
    <n v="218378.37"/>
    <n v="887387.38162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Tamiang Layang"/>
    <s v="Dusun Timur"/>
    <s v="Barito Timur"/>
    <s v="Kalimantan Tengah"/>
    <s v="RTL-WRG-BIG"/>
    <s v="Kamis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203"/>
    <n v="5.9661196738358298E-3"/>
    <n v="1789955.2245442257"/>
    <n v="204712.071133883"/>
    <n v="410297.74930552847"/>
    <n v="69834.601061783134"/>
    <n v="0"/>
    <n v="0"/>
    <n v="1994667.2956781087"/>
    <n v="480132.35036731162"/>
    <n v="860089.96117000002"/>
    <n v="788017.92116999999"/>
    <n v="72072.039999999994"/>
    <n v="0"/>
    <n v="0"/>
    <n v="0"/>
    <n v="0"/>
    <n v="0"/>
    <n v="-1614709.6848754203"/>
    <n v="-1134577.3345081087"/>
    <n v="-480132.35036731162"/>
    <n v="0"/>
    <n v="16.333333333333332"/>
    <n v="18.505045045193558"/>
    <n v="0"/>
    <n v="-18.505045045193558"/>
    <s v="&gt; 1 jX"/>
    <s v="&gt; 500rb"/>
    <n v="36.333333333333336"/>
    <n v="40"/>
    <n v="0"/>
    <x v="1"/>
    <n v="2438921.3976319996"/>
    <n v="1901398.8602650003"/>
    <n v="1937443.9556539997"/>
    <n v="501477.44197799999"/>
    <n v="1435765.5827000001"/>
    <n v="465633.277565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Tamiang Layang"/>
    <s v="Dusun Timur"/>
    <s v="Barito Timur"/>
    <s v="Kalimantan Tengah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4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n v="0"/>
    <s v="&gt; 500rb"/>
    <s v="&lt; 100rb"/>
    <n v="22.333333333333332"/>
    <n v="16"/>
    <n v="1"/>
    <x v="0"/>
    <n v="766720.68584400008"/>
    <n v="648198.1100000001"/>
    <n v="686810.76584400004"/>
    <n v="79909.919999999998"/>
    <n v="604954.87000000011"/>
    <n v="43243.24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Tamiang Layang"/>
    <s v="Dusun Timur"/>
    <s v="Barito Timur"/>
    <s v="Kalimantan Tengah"/>
    <s v="WS-SNK-MEDIUM"/>
    <s v="Kamis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5"/>
    <n v="2.5831112298438538E-2"/>
    <n v="7749850.3117775302"/>
    <n v="1993680.8114549399"/>
    <n v="0"/>
    <n v="55584.30994650496"/>
    <n v="0"/>
    <n v="762675.2606992881"/>
    <n v="9743531.1232324708"/>
    <n v="818259.57064579311"/>
    <n v="5923414.262964"/>
    <n v="5561801.6589099998"/>
    <n v="216216.21"/>
    <n v="0"/>
    <n v="145396.394054"/>
    <n v="0"/>
    <n v="0"/>
    <n v="0"/>
    <n v="-4638376.4309142651"/>
    <n v="-3965513.2543224711"/>
    <n v="-672863.17659179308"/>
    <n v="0"/>
    <n v="0"/>
    <n v="0"/>
    <n v="0"/>
    <n v="0"/>
    <s v="&gt; 1 jX"/>
    <s v="&gt; 1 jt"/>
    <n v="40"/>
    <n v="39"/>
    <n v="0"/>
    <x v="0"/>
    <n v="7314378.0681499988"/>
    <n v="9103963.6884359997"/>
    <n v="6218612.3381539993"/>
    <n v="1095765.729996"/>
    <n v="7739999.7640240006"/>
    <n v="1363963.9244119998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Tamiang Layang"/>
    <s v="Dusun Timur"/>
    <s v="Barito Timur"/>
    <s v="Kalimantan Tengah"/>
    <s v="WS-MIX-SMALL"/>
    <s v="Kamis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9"/>
    <n v="4.0911597531920673E-3"/>
    <n v="1227429.7491526841"/>
    <n v="177219.8546219492"/>
    <n v="196548.61716672449"/>
    <n v="108710.90742829599"/>
    <n v="0"/>
    <n v="198097.53782414098"/>
    <n v="1404649.6037746333"/>
    <n v="503357.06241916143"/>
    <n v="372162.11"/>
    <n v="372162.11"/>
    <n v="0"/>
    <n v="0"/>
    <n v="0"/>
    <n v="0"/>
    <n v="0"/>
    <n v="0"/>
    <n v="-1535844.5561937951"/>
    <n v="-1032487.4937746333"/>
    <n v="-503357.06241916143"/>
    <n v="0"/>
    <n v="8.3333333333333339"/>
    <n v="9.4413495128538578"/>
    <n v="0"/>
    <n v="-9.4413495128538578"/>
    <s v="&gt; 1 jX"/>
    <s v="&gt; 200rb"/>
    <n v="28"/>
    <n v="43"/>
    <n v="0"/>
    <x v="0"/>
    <n v="1336154.8483760001"/>
    <n v="2109482.54"/>
    <n v="814652.17000000016"/>
    <n v="521502.67837599997"/>
    <n v="1390360.06"/>
    <n v="719122.48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Tamiang Layang"/>
    <s v="Dusun Timur"/>
    <s v="Barito Timur"/>
    <s v="Kalimantan Tengah"/>
    <s v="WS-MIX-SMALL"/>
    <s v="Kamis"/>
    <n v="2084173.0932106664"/>
    <n v="1301966.8512606663"/>
    <n v="78558.549999999988"/>
    <n v="695405.35195000004"/>
    <n v="8242.34"/>
    <n v="0"/>
    <n v="0"/>
    <n v="0"/>
    <n v="1380525.4012606663"/>
    <n v="703647.69195000001"/>
    <n v="2430737.2691026679"/>
    <n v="4.6161168698104276E-3"/>
    <n v="1384927.3832805245"/>
    <n v="112199.2205147956"/>
    <n v="924157.64996487019"/>
    <n v="9453.0153424779182"/>
    <n v="0"/>
    <n v="0"/>
    <n v="1497126.60379532"/>
    <n v="933610.66530734813"/>
    <n v="1121171.0813500001"/>
    <n v="607026.97000000009"/>
    <n v="0"/>
    <n v="514144.11135000002"/>
    <n v="0"/>
    <n v="0"/>
    <n v="0"/>
    <n v="0"/>
    <n v="-1309566.1877526678"/>
    <n v="-890099.63379531994"/>
    <n v="-419466.55395734811"/>
    <n v="1"/>
    <n v="34.666666666666664"/>
    <n v="39.27601397347204"/>
    <n v="21"/>
    <n v="-18.27601397347204"/>
    <s v="&gt; 1 jX"/>
    <s v="&gt; 1 jt"/>
    <n v="36.666666666666664"/>
    <n v="21"/>
    <n v="0"/>
    <x v="0"/>
    <n v="1900648.5553099997"/>
    <n v="1386711.5899999999"/>
    <n v="1447585.5069329999"/>
    <n v="453063.04837699991"/>
    <n v="988333.23"/>
    <n v="398378.36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Tamiang Layang"/>
    <s v="Dusun Timur"/>
    <s v="Barito Timur"/>
    <s v="Kalimantan Tengah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4E-5"/>
    <n v="10733.013730695529"/>
    <n v="7076.7841525484919"/>
    <n v="21989.498008745119"/>
    <n v="0"/>
    <n v="0"/>
    <n v="0"/>
    <n v="17809.79788324402"/>
    <n v="21989.498008745119"/>
    <n v="47927.900809999999"/>
    <n v="29909.890810000001"/>
    <n v="18018.009999999998"/>
    <n v="0"/>
    <n v="0"/>
    <n v="0"/>
    <n v="0"/>
    <n v="0"/>
    <n v="8128.6049180108603"/>
    <n v="30118.102926755979"/>
    <n v="-21989.498008745119"/>
    <n v="0"/>
    <n v="0.66666666666666663"/>
    <n v="0.75530796102830844"/>
    <n v="0"/>
    <n v="-0.75530796102830844"/>
    <s v="&lt; 100rb"/>
    <s v="&lt; 100rb"/>
    <n v="3"/>
    <n v="5"/>
    <n v="0"/>
    <x v="1"/>
    <n v="0"/>
    <n v="48017.98"/>
    <n v="0"/>
    <n v="0"/>
    <n v="30270.240000000002"/>
    <n v="17747.740000000002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Tamiang Layang"/>
    <s v="Dusun Timur"/>
    <s v="Barito Timur"/>
    <s v="Kalimantan Tengah"/>
    <s v="RTL-WRG-BIG"/>
    <s v="Kamis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2"/>
    <n v="1.4321987660619925E-3"/>
    <n v="429688.27379391895"/>
    <n v="255772.18982719694"/>
    <n v="67564.832918788292"/>
    <n v="55868.101725986002"/>
    <n v="0"/>
    <n v="0"/>
    <n v="685460.46362111589"/>
    <n v="123432.9346447743"/>
    <n v="48558.530809999997"/>
    <n v="30540.520809999998"/>
    <n v="18018.009999999998"/>
    <n v="0"/>
    <n v="0"/>
    <n v="0"/>
    <n v="0"/>
    <n v="0"/>
    <n v="-760334.86745589017"/>
    <n v="-636901.93281111587"/>
    <n v="-123432.9346447743"/>
    <n v="0"/>
    <n v="2.3333333333333335"/>
    <n v="2.6435778635990799"/>
    <n v="0"/>
    <n v="-2.6435778635990799"/>
    <s v="&gt; 500rb"/>
    <s v="&lt; 100rb"/>
    <n v="14.666666666666666"/>
    <n v="21"/>
    <n v="0"/>
    <x v="1"/>
    <n v="885624.26188200014"/>
    <n v="936093.57351200003"/>
    <n v="885624.26188200014"/>
    <n v="0"/>
    <n v="713378.28135100007"/>
    <n v="222715.29216100002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Tamiang Layang"/>
    <s v="Dusun Timur"/>
    <s v="Barito Timur"/>
    <s v="Kalimantan Tengah"/>
    <s v="WS-MIX-BIG"/>
    <s v="Kamis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22"/>
    <n v="5.6377521104855978E-2"/>
    <n v="16914383.88187889"/>
    <n v="2913748.8523192676"/>
    <n v="15794528.661171358"/>
    <n v="55584.30994650496"/>
    <n v="0"/>
    <n v="0"/>
    <n v="19828132.734198157"/>
    <n v="15850112.971117863"/>
    <n v="8367738.6657410013"/>
    <n v="8222342.271687001"/>
    <n v="0"/>
    <n v="0"/>
    <n v="145396.394054"/>
    <n v="0"/>
    <n v="0"/>
    <n v="0"/>
    <n v="-27310507.039575022"/>
    <n v="-11605790.462511156"/>
    <n v="-15704716.577063864"/>
    <n v="0"/>
    <n v="668.33333333333337"/>
    <n v="757.19623093087932"/>
    <n v="0"/>
    <n v="-757.19623093087932"/>
    <s v="&gt; 10 jX"/>
    <s v="&gt; 1 jt"/>
    <n v="67.333333333333329"/>
    <n v="0"/>
    <n v="0"/>
    <x v="2"/>
    <n v="46961081.68882601"/>
    <n v="0"/>
    <n v="25976306.091987006"/>
    <n v="20984775.596839003"/>
    <n v="0"/>
    <n v="0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Tamiang Layang"/>
    <s v="Dusun Timur"/>
    <s v="Barito Timur"/>
    <s v="Kalimantan Tengah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n v="0"/>
    <s v="&gt; 500rb"/>
    <s v="&gt; 1 jt"/>
    <n v="16.666666666666668"/>
    <n v="2"/>
    <n v="0"/>
    <x v="0"/>
    <n v="1758921.4579060001"/>
    <n v="163063.04999999999"/>
    <n v="1715306.147906"/>
    <n v="43615.31"/>
    <n v="163063.04999999999"/>
    <n v="0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Tamiang Layang"/>
    <s v="Dusun Timur"/>
    <s v="Barito Timur"/>
    <s v="Kalimantan Tengah"/>
    <s v="RTL-WRG-BIG"/>
    <s v="Kamis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7"/>
    <n v="2.6650301073228382E-3"/>
    <n v="799562.33279899787"/>
    <n v="24575.739893312017"/>
    <n v="36117.054826397856"/>
    <n v="0"/>
    <n v="0"/>
    <n v="198097.53782414098"/>
    <n v="824138.07269230986"/>
    <n v="234214.59265053883"/>
    <n v="89459.45"/>
    <n v="89459.45"/>
    <n v="0"/>
    <n v="0"/>
    <n v="0"/>
    <n v="0"/>
    <n v="0"/>
    <n v="0"/>
    <n v="-968893.21534284879"/>
    <n v="-734678.6226923099"/>
    <n v="-234214.59265053883"/>
    <n v="0"/>
    <n v="1"/>
    <n v="1.1329619415424628"/>
    <n v="0"/>
    <n v="-1.1329619415424628"/>
    <s v="&gt; 500rb"/>
    <s v="&lt; 100rb"/>
    <n v="18.333333333333332"/>
    <n v="10"/>
    <n v="0"/>
    <x v="1"/>
    <n v="1269423.3827"/>
    <n v="516126.08"/>
    <n v="1269423.3827"/>
    <n v="0"/>
    <n v="498378.34"/>
    <n v="17747.740000000002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Tamiang Layang"/>
    <s v="Dusun Timur"/>
    <s v="Barito Timur"/>
    <s v="Kalimantan Tengah"/>
    <s v="RTL-WRG-BIG"/>
    <s v="Kamis"/>
    <n v="4664937.409024667"/>
    <n v="2578408.3185473336"/>
    <n v="440150.13663566665"/>
    <n v="1500240.2225806667"/>
    <n v="146138.73126100001"/>
    <n v="0"/>
    <n v="0"/>
    <n v="0"/>
    <n v="3018558.4551830003"/>
    <n v="1646378.9538416667"/>
    <n v="5532681.7484727884"/>
    <n v="9.1417336201618429E-3"/>
    <n v="2742702.9207209563"/>
    <n v="628633.06718368118"/>
    <n v="1993741.4553901933"/>
    <n v="167604.30517795801"/>
    <n v="0"/>
    <n v="0"/>
    <n v="3371335.9879046376"/>
    <n v="2161345.7605681513"/>
    <n v="1997477.4380950001"/>
    <n v="1997477.4380950001"/>
    <n v="0"/>
    <n v="0"/>
    <n v="0"/>
    <n v="0"/>
    <n v="0"/>
    <n v="0"/>
    <n v="-3535204.3103777883"/>
    <n v="-1373858.5498096375"/>
    <n v="-2161345.7605681513"/>
    <n v="0"/>
    <n v="84"/>
    <n v="95.168803089566865"/>
    <n v="0"/>
    <n v="-95.168803089566865"/>
    <s v="&gt; 1 jX"/>
    <s v="&gt; 1 jt"/>
    <n v="24.666666666666668"/>
    <n v="15"/>
    <n v="0"/>
    <x v="1"/>
    <n v="1662931.4127699998"/>
    <n v="3190643.1720690001"/>
    <n v="1279855.759171"/>
    <n v="383075.65359899995"/>
    <n v="810270.23540499993"/>
    <n v="2380372.9366640002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Tamiang Layang"/>
    <s v="Dusun Timur"/>
    <s v="Barito Timur"/>
    <s v="Kalimantan Tengah"/>
    <s v="WS-MIX-SMALL"/>
    <s v="Kamis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8E-3"/>
    <n v="634398.37730051216"/>
    <n v="0"/>
    <n v="432406.98965268972"/>
    <n v="0"/>
    <n v="0"/>
    <n v="0"/>
    <n v="634398.37730051216"/>
    <n v="432406.98965268972"/>
    <n v="1664864.8127900003"/>
    <n v="245045.03000000003"/>
    <n v="0"/>
    <n v="1419819.7827900003"/>
    <n v="0"/>
    <n v="0"/>
    <n v="0"/>
    <n v="0"/>
    <n v="598059.44583679852"/>
    <n v="-389353.34730051213"/>
    <n v="987412.79313731054"/>
    <n v="1"/>
    <n v="18.333333333333332"/>
    <n v="20.770968928278482"/>
    <n v="80"/>
    <n v="59.229031071721522"/>
    <s v="&gt; 500rb"/>
    <s v="&gt; 1 jt"/>
    <n v="12.333333333333332"/>
    <n v="12"/>
    <n v="0"/>
    <x v="0"/>
    <n v="1110675.66135"/>
    <n v="813513.4800000001"/>
    <n v="232297.3"/>
    <n v="878378.36135000002"/>
    <n v="813513.4800000001"/>
    <n v="0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Tamiang Layang"/>
    <s v="Dusun Timur"/>
    <s v="Barito Timur"/>
    <s v="Kalimantan Tengah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281081.08"/>
    <n v="281081.08"/>
    <n v="0"/>
    <n v="0"/>
    <n v="0"/>
    <n v="0"/>
    <n v="0"/>
    <n v="0"/>
    <n v="-319201.54362937232"/>
    <n v="-279568.09364166606"/>
    <n v="-39633.449987706299"/>
    <n v="0"/>
    <n v="1"/>
    <n v="1.1329619415424628"/>
    <n v="0"/>
    <n v="-1.1329619415424628"/>
    <s v="&gt; 500rb"/>
    <s v="&gt; 200rb"/>
    <n v="4.3333333333333339"/>
    <n v="4"/>
    <n v="0"/>
    <x v="1"/>
    <n v="0"/>
    <n v="524054.03"/>
    <n v="0"/>
    <n v="0"/>
    <n v="0"/>
    <n v="524054.03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Tamiang Layang"/>
    <s v="Dusun Timur"/>
    <s v="Barito Timur"/>
    <s v="Kalimantan Tengah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63"/>
    <n v="2.3795422841407137E-3"/>
    <n v="512815.15765516518"/>
    <n v="0"/>
    <n v="31006.060066882863"/>
    <n v="233005.46558124255"/>
    <n v="0"/>
    <n v="0"/>
    <n v="512815.15765516518"/>
    <n v="264011.52564812539"/>
    <n v="140540.54"/>
    <n v="140540.54"/>
    <n v="0"/>
    <n v="0"/>
    <n v="0"/>
    <n v="0"/>
    <n v="0"/>
    <n v="0"/>
    <n v="-636286.14330329059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x v="1"/>
    <n v="59054.041980999995"/>
    <n v="808204.48063000001"/>
    <n v="52162.151980999995"/>
    <n v="6891.89"/>
    <n v="0"/>
    <n v="808204.48063000001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Tamiang Layang"/>
    <s v="Dusun Timur"/>
    <s v="Barito Timur"/>
    <s v="Kalimantan Tengah"/>
    <s v="WS-MIX-SMALL"/>
    <s v="Kamis"/>
    <n v="2620731.3272359995"/>
    <n v="1905795.6127026661"/>
    <n v="33183.18"/>
    <n v="621171.15453333338"/>
    <n v="0"/>
    <n v="0"/>
    <n v="60581.380000000005"/>
    <n v="0"/>
    <n v="1938978.792702666"/>
    <n v="681752.53453333338"/>
    <n v="2738151.3786686785"/>
    <n v="7.931348769928499E-3"/>
    <n v="1709284.9734072909"/>
    <n v="43496.220496463233"/>
    <n v="905876.31288160745"/>
    <n v="0"/>
    <n v="0"/>
    <n v="79493.871883316722"/>
    <n v="1752781.193903754"/>
    <n v="985370.18476492423"/>
    <n v="482972.92000000004"/>
    <n v="482972.92000000004"/>
    <n v="0"/>
    <n v="0"/>
    <n v="0"/>
    <n v="0"/>
    <n v="0"/>
    <n v="0"/>
    <n v="-2255178.4586686785"/>
    <n v="-1269808.2739037541"/>
    <n v="-985370.18476492423"/>
    <n v="0"/>
    <n v="35"/>
    <n v="39.653667953986194"/>
    <n v="0"/>
    <n v="-39.653667953986194"/>
    <s v="&gt; 1 jX"/>
    <s v="&gt; 200rb"/>
    <n v="24"/>
    <n v="23"/>
    <n v="0"/>
    <x v="0"/>
    <n v="1482545.814768"/>
    <n v="1508107.9699090002"/>
    <n v="1301801.687382"/>
    <n v="180744.12738599998"/>
    <n v="957207.09000000008"/>
    <n v="550900.87990900001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Tamiang Layang"/>
    <s v="Dusun Timur"/>
    <s v="Barito Timur"/>
    <s v="Kalimantan Tengah"/>
    <s v="WS-MIX-MEDIUM"/>
    <s v="Kamis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64"/>
    <n v="2.2320580871347449E-2"/>
    <n v="4810308.3835840886"/>
    <n v="443622.10872442101"/>
    <n v="1069665.4107807518"/>
    <n v="59138.351722141531"/>
    <n v="130364.84725985336"/>
    <n v="0"/>
    <n v="5253930.4923085095"/>
    <n v="1259168.6097627466"/>
    <n v="2868017.9224119992"/>
    <n v="2424324.2316019991"/>
    <n v="0"/>
    <n v="443693.69081"/>
    <n v="0"/>
    <n v="0"/>
    <n v="0"/>
    <n v="0"/>
    <n v="-3645081.1796592572"/>
    <n v="-2829606.2607065104"/>
    <n v="-815474.91895274655"/>
    <n v="1"/>
    <n v="40"/>
    <n v="45.318477661698509"/>
    <n v="25"/>
    <n v="-20.318477661698509"/>
    <s v="&gt; 1 jX"/>
    <s v="&gt; 1 jt"/>
    <n v="38.333333333333336"/>
    <n v="33"/>
    <n v="0"/>
    <x v="0"/>
    <n v="6772405.02245"/>
    <n v="3239639.4710549996"/>
    <n v="4991774.4601150006"/>
    <n v="1780630.5623349999"/>
    <n v="2504954.8110559997"/>
    <n v="734684.65999900002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Tamiang Layang"/>
    <s v="Dusun Timur"/>
    <s v="Barito Timur"/>
    <s v="Kalimantan Tengah"/>
    <s v="RTL-WRG-SMALL"/>
    <s v="Kamis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6"/>
    <n v="6.9686596040169479E-3"/>
    <n v="1501815.8312616923"/>
    <n v="16060.137171614955"/>
    <n v="39633.449987706299"/>
    <n v="116502.73677705205"/>
    <n v="0"/>
    <n v="0"/>
    <n v="1517875.9684333073"/>
    <n v="156136.18676475834"/>
    <n v="1694144.132522"/>
    <n v="1694144.132522"/>
    <n v="0"/>
    <n v="0"/>
    <n v="0"/>
    <n v="0"/>
    <n v="0"/>
    <n v="0"/>
    <n v="20131.977323934436"/>
    <n v="176268.16408869275"/>
    <n v="-156136.18676475834"/>
    <n v="0"/>
    <n v="1"/>
    <n v="1.1329619415424628"/>
    <n v="0"/>
    <n v="-1.1329619415424628"/>
    <s v="&gt; 1 jX"/>
    <s v="&gt; 1 jt"/>
    <n v="3.6666666666666665"/>
    <n v="6"/>
    <n v="0"/>
    <x v="1"/>
    <n v="264607.194861"/>
    <n v="1530012.573692"/>
    <n v="0"/>
    <n v="264607.194861"/>
    <n v="18378.37"/>
    <n v="1511634.2036919999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Tamiang Layang"/>
    <s v="Dusun Timur"/>
    <s v="Barito Timur"/>
    <s v="Kalimantan Tengah"/>
    <s v="RTL-WRG-BIG"/>
    <s v="Kamis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57E-3"/>
    <n v="1271156.6330274292"/>
    <n v="38123.148276772117"/>
    <n v="2230991.39439232"/>
    <n v="0"/>
    <n v="0"/>
    <n v="24334.490792896828"/>
    <n v="1309279.7813042013"/>
    <n v="2255325.8851852166"/>
    <n v="2467837.7524289996"/>
    <n v="693062.99098999996"/>
    <n v="0"/>
    <n v="1774774.7614389998"/>
    <n v="0"/>
    <n v="0"/>
    <n v="0"/>
    <n v="0"/>
    <n v="-1096767.914060418"/>
    <n v="-616216.79031420138"/>
    <n v="-480551.12374621676"/>
    <n v="1"/>
    <n v="85.666666666666671"/>
    <n v="97.057072992137648"/>
    <n v="100"/>
    <n v="2.9429270078623517"/>
    <s v="&gt; 1 jX"/>
    <s v="&gt; 1 jt"/>
    <n v="27.666666666666664"/>
    <n v="32"/>
    <n v="0"/>
    <x v="1"/>
    <n v="1344216.1447729999"/>
    <n v="3240049.3680170001"/>
    <n v="733135.06198100001"/>
    <n v="611081.08279200003"/>
    <n v="1247477.3399999999"/>
    <n v="1992572.0280170001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Tamiang Layang"/>
    <s v="Dusun Timur"/>
    <s v="Barito Timur"/>
    <s v="Kalimantan Tengah"/>
    <s v="RTL-WRG-BIG"/>
    <s v="Kamis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85"/>
    <n v="3.1313347818885651E-3"/>
    <n v="674833.95884480467"/>
    <n v="147808.40823194824"/>
    <n v="31006.063701542509"/>
    <n v="48541.962734940367"/>
    <n v="0"/>
    <n v="0"/>
    <n v="822642.36707675294"/>
    <n v="79548.026436482876"/>
    <n v="931472.81513300003"/>
    <n v="695405.30099000013"/>
    <n v="122972.95089999998"/>
    <n v="88738.71"/>
    <n v="24355.853243000001"/>
    <n v="0"/>
    <n v="0"/>
    <n v="0"/>
    <n v="29282.42161976418"/>
    <n v="-4264.1151867528679"/>
    <n v="33546.536806517135"/>
    <n v="1"/>
    <n v="0.66666666666666663"/>
    <n v="0.75530796102830844"/>
    <n v="5"/>
    <n v="4.2446920389716913"/>
    <s v="&gt; 500rb"/>
    <s v="&gt; 500rb"/>
    <n v="25"/>
    <n v="15"/>
    <n v="0"/>
    <x v="1"/>
    <n v="732507.98206299997"/>
    <n v="417747.67000000004"/>
    <n v="574850.34233699995"/>
    <n v="157657.63972599999"/>
    <n v="417747.67000000004"/>
    <n v="0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Tamiang Layang"/>
    <s v="Dusun Timur"/>
    <s v="Barito Timur"/>
    <s v="Kalimantan Tengah"/>
    <s v="RTL-WRG-BIG"/>
    <s v="Kamis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5E-3"/>
    <n v="243183.17940398844"/>
    <n v="108996.40969290839"/>
    <n v="1043389.0650780393"/>
    <n v="116502.73677705205"/>
    <n v="0"/>
    <n v="119240.80782497508"/>
    <n v="352179.58909689682"/>
    <n v="1279132.6096800666"/>
    <n v="518017.96414300002"/>
    <n v="518017.96414300002"/>
    <n v="0"/>
    <n v="0"/>
    <n v="0"/>
    <n v="0"/>
    <n v="0"/>
    <n v="0"/>
    <n v="-1113294.2346339631"/>
    <n v="165838.3750461032"/>
    <n v="-1279132.6096800666"/>
    <n v="0"/>
    <n v="35"/>
    <n v="39.653667953986194"/>
    <n v="0"/>
    <n v="-39.653667953986194"/>
    <s v="&gt; 1 jX"/>
    <s v="&gt; 500rb"/>
    <n v="14.666666666666666"/>
    <n v="0"/>
    <n v="0"/>
    <x v="1"/>
    <n v="864954.8695240001"/>
    <n v="0"/>
    <n v="746486.41277400008"/>
    <n v="118468.45675"/>
    <n v="0"/>
    <n v="0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Tamiang Layang"/>
    <s v="Dusun Timur"/>
    <s v="Barito Timur"/>
    <s v="Kalimantan Tengah"/>
    <s v="WS-SNK-SMALL"/>
    <s v="Kamis"/>
    <n v="1573783.6846833334"/>
    <n v="1248678.5946843333"/>
    <n v="180900.89666666664"/>
    <n v="144204.19333233332"/>
    <n v="0"/>
    <n v="0"/>
    <n v="0"/>
    <n v="0"/>
    <n v="1429579.491351"/>
    <n v="144204.19333233332"/>
    <n v="1567346.1726413132"/>
    <n v="5.196625162727125E-3"/>
    <n v="1119924.6888193227"/>
    <n v="237123.30431927388"/>
    <n v="210298.17950271652"/>
    <n v="0"/>
    <n v="0"/>
    <n v="0"/>
    <n v="1357047.9931385966"/>
    <n v="210298.17950271652"/>
    <n v="1256035.95"/>
    <n v="1075855.79"/>
    <n v="180180.16"/>
    <n v="0"/>
    <n v="0"/>
    <n v="0"/>
    <n v="0"/>
    <n v="0"/>
    <n v="-311310.22264131322"/>
    <n v="-101012.04313859669"/>
    <n v="-210298.17950271652"/>
    <n v="0"/>
    <n v="6"/>
    <n v="6.7977716492547762"/>
    <n v="0"/>
    <n v="-6.7977716492547762"/>
    <s v="&gt; 1 jX"/>
    <s v="&gt; 1 jt"/>
    <n v="15.333333333333334"/>
    <n v="27"/>
    <n v="0"/>
    <x v="0"/>
    <n v="1560624.26"/>
    <n v="1495675.5343210003"/>
    <n v="1397729.68"/>
    <n v="162894.58000000002"/>
    <n v="1222522.4040530003"/>
    <n v="273153.13026800001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Tamiang Layang"/>
    <s v="Dusun Timur"/>
    <s v="Barito Timur"/>
    <s v="Kalimantan Tengah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"/>
    <n v="3.4099688708322294E-3"/>
    <n v="734882.39135305374"/>
    <n v="21019.887086406405"/>
    <n v="31006.063701542509"/>
    <n v="0"/>
    <n v="0"/>
    <n v="87605.368814282338"/>
    <n v="755902.27843946009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x v="1"/>
    <n v="1320284.620989"/>
    <n v="801968.41"/>
    <n v="782832.39360199985"/>
    <n v="537452.22738699999"/>
    <n v="620360.31000000006"/>
    <n v="181608.1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Tamiang Layang"/>
    <s v="Dusun Timur"/>
    <s v="Barito Timur"/>
    <s v="Kalimantan Tengah"/>
    <s v="WS-SNK-SMALL"/>
    <s v="Kamis"/>
    <n v="464120.04333333328"/>
    <n v="464120.04333333328"/>
    <n v="0"/>
    <n v="0"/>
    <n v="0"/>
    <n v="0"/>
    <n v="0"/>
    <n v="0"/>
    <n v="464120.04333333328"/>
    <n v="0"/>
    <n v="416263.63847159123"/>
    <n v="1.9315281818550935E-3"/>
    <n v="416263.63847159123"/>
    <n v="0"/>
    <n v="0"/>
    <n v="0"/>
    <n v="0"/>
    <n v="0"/>
    <n v="416263.63847159123"/>
    <n v="0"/>
    <n v="135405.38"/>
    <n v="135405.38"/>
    <n v="0"/>
    <n v="0"/>
    <n v="0"/>
    <n v="0"/>
    <n v="0"/>
    <n v="0"/>
    <n v="-280858.25847159122"/>
    <n v="-280858.25847159122"/>
    <n v="0"/>
    <n v="0"/>
    <n v="0"/>
    <n v="0"/>
    <n v="0"/>
    <n v="0"/>
    <s v="&gt; 200rb"/>
    <s v="&gt; 100rb"/>
    <n v="11.666666666666666"/>
    <n v="10"/>
    <n v="0"/>
    <x v="0"/>
    <n v="894697.25602999981"/>
    <n v="296801.74000000005"/>
    <n v="827805.3660299998"/>
    <n v="66891.89"/>
    <n v="238017.98000000004"/>
    <n v="58783.759999999995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Tamiang Layang"/>
    <s v="Dusun Timur"/>
    <s v="Barito Timur"/>
    <s v="Kalimantan Tengah"/>
    <s v="RTL-WRG-SMALL"/>
    <s v="Kamis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4E-3"/>
    <n v="226592.09011683011"/>
    <n v="8030.0685858074776"/>
    <n v="48260.839908529742"/>
    <n v="0"/>
    <n v="0"/>
    <n v="0"/>
    <n v="234622.15870263759"/>
    <n v="48260.839908529742"/>
    <n v="152162.13081"/>
    <n v="152162.13081"/>
    <n v="0"/>
    <n v="0"/>
    <n v="0"/>
    <n v="0"/>
    <n v="0"/>
    <n v="0"/>
    <n v="-130720.8678011673"/>
    <n v="-82460.02789263759"/>
    <n v="-48260.839908529742"/>
    <n v="0"/>
    <n v="1.3333333333333333"/>
    <n v="1.5106159220566169"/>
    <n v="0"/>
    <n v="-1.5106159220566169"/>
    <s v="&gt; 200rb"/>
    <s v="&gt; 100rb"/>
    <n v="7"/>
    <n v="11"/>
    <n v="0"/>
    <x v="1"/>
    <n v="0"/>
    <n v="278963.92"/>
    <n v="0"/>
    <n v="0"/>
    <n v="202927.9"/>
    <n v="76036.02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Tamiang Layang"/>
    <s v="Dusun Timur"/>
    <s v="Barito Timur"/>
    <s v="Kalimantan Tengah"/>
    <s v="WS-MIX-MEDIUM"/>
    <s v="Kamis"/>
    <n v="5204714.6152796661"/>
    <n v="5072672.5819463329"/>
    <n v="126126.12"/>
    <n v="5915.9133333333339"/>
    <n v="0"/>
    <n v="0"/>
    <n v="0"/>
    <n v="0"/>
    <n v="5198798.7019463331"/>
    <n v="5915.9133333333339"/>
    <n v="4723570.9210665971"/>
    <n v="2.1110939271191967E-2"/>
    <n v="4549618.5223345812"/>
    <n v="165325.00881119235"/>
    <n v="8627.3899208234416"/>
    <n v="0"/>
    <n v="0"/>
    <n v="0"/>
    <n v="4714943.5311457738"/>
    <n v="8627.3899208234416"/>
    <n v="714594.57891799998"/>
    <n v="525405.39891800005"/>
    <n v="189189.18"/>
    <n v="0"/>
    <n v="0"/>
    <n v="0"/>
    <n v="0"/>
    <n v="0"/>
    <n v="-4008976.3421485974"/>
    <n v="-4000348.9522277741"/>
    <n v="-8627.3899208234416"/>
    <n v="0"/>
    <n v="0.33333333333333331"/>
    <n v="0.37765398051415422"/>
    <n v="0"/>
    <n v="-0.37765398051415422"/>
    <s v="&gt; 1 jX"/>
    <s v="&gt; 500rb"/>
    <n v="10"/>
    <n v="12"/>
    <n v="0"/>
    <x v="0"/>
    <n v="3384144.1232409994"/>
    <n v="6338468.3577430006"/>
    <n v="1531801.7999999996"/>
    <n v="1852342.3232409998"/>
    <n v="956756.7"/>
    <n v="5381711.6577430004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Tamiang Layang"/>
    <s v="Dusun Timur"/>
    <s v="Barito Timur"/>
    <s v="Kalimantan Tengah"/>
    <s v="RTL-WRG-SMALL"/>
    <s v="Kamis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46E-3"/>
    <n v="696448.1871727613"/>
    <n v="94471.435478954489"/>
    <n v="591786.63864793163"/>
    <n v="0"/>
    <n v="0"/>
    <n v="0"/>
    <n v="790919.62265171576"/>
    <n v="591786.63864793163"/>
    <n v="691081.02000000014"/>
    <n v="691081.02000000014"/>
    <n v="0"/>
    <n v="0"/>
    <n v="0"/>
    <n v="0"/>
    <n v="0"/>
    <n v="0"/>
    <n v="-691625.24129964726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x v="1"/>
    <n v="0"/>
    <n v="1507207.11081"/>
    <n v="0"/>
    <n v="0"/>
    <n v="851351.27"/>
    <n v="655855.84081000008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Tamiang Layang"/>
    <s v="Dusun Timur"/>
    <s v="Barito Timur"/>
    <s v="Kalimantan Tengah"/>
    <s v="WS-MIX-SMALL"/>
    <s v="Kamis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54"/>
    <n v="5.6635353903838285E-3"/>
    <n v="1220548.5119816188"/>
    <n v="8030.0685858074776"/>
    <n v="1650678.7436133889"/>
    <n v="0"/>
    <n v="0"/>
    <n v="0"/>
    <n v="1228578.5805674263"/>
    <n v="1650678.7436133889"/>
    <n v="2784504.4371139999"/>
    <n v="1009729.6756749999"/>
    <n v="0"/>
    <n v="1774774.7614389998"/>
    <n v="0"/>
    <n v="0"/>
    <n v="0"/>
    <n v="0"/>
    <n v="-94752.887066815514"/>
    <n v="-218848.90489242633"/>
    <n v="124096.01782561094"/>
    <n v="1"/>
    <n v="57.666666666666664"/>
    <n v="65.334138628948693"/>
    <n v="100"/>
    <n v="34.665861371051307"/>
    <s v="&gt; 1 jX"/>
    <s v="&gt; 1 jt"/>
    <n v="16.666666666666668"/>
    <n v="24"/>
    <n v="0"/>
    <x v="0"/>
    <n v="3650630.4922389998"/>
    <n v="2406486.348824"/>
    <n v="1712342.2341319998"/>
    <n v="1938288.258107"/>
    <n v="822522.46000000008"/>
    <n v="1583963.888824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Tamiang Layang"/>
    <s v="Dusun Timur"/>
    <s v="Barito Timur"/>
    <s v="Kalimantan Tengah"/>
    <s v="WS-MIX-MEDIUM"/>
    <s v="Kamis"/>
    <n v="40162539.706721686"/>
    <n v="25732912.191688683"/>
    <n v="1723963.9255206666"/>
    <n v="12511801.730773671"/>
    <n v="193861.85873866666"/>
    <n v="0"/>
    <n v="0"/>
    <n v="0"/>
    <n v="27456876.117209349"/>
    <n v="12705663.589512337"/>
    <n v="44049349.413587719"/>
    <n v="0.10709264944145423"/>
    <n v="23079536.881127801"/>
    <n v="2259756.7512334636"/>
    <n v="18246412.018107887"/>
    <n v="463643.76311856549"/>
    <n v="0"/>
    <n v="0"/>
    <n v="25339293.632361263"/>
    <n v="18710055.781226452"/>
    <n v="11992792.448661998"/>
    <n v="9818017.7203789968"/>
    <n v="1109909.882339"/>
    <n v="1064864.8459439999"/>
    <n v="0"/>
    <n v="0"/>
    <n v="0"/>
    <n v="0"/>
    <n v="-32056556.964925721"/>
    <n v="-14411366.029643266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x v="2"/>
    <n v="34368189.220469005"/>
    <n v="42441431.633097991"/>
    <n v="21681440.676537003"/>
    <n v="12686748.543932"/>
    <n v="21585585.029873993"/>
    <n v="20855846.60322400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Tamiang Layang"/>
    <s v="Dusun Timur"/>
    <s v="Barito Timur"/>
    <s v="Kalimantan Tengah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89"/>
    <n v="1.3739230928901279E-3"/>
    <n v="296094.16574875143"/>
    <n v="8030.0685858074776"/>
    <n v="0"/>
    <n v="0"/>
    <n v="0"/>
    <n v="0"/>
    <n v="304124.23433455889"/>
    <n v="0"/>
    <n v="0"/>
    <n v="0"/>
    <n v="0"/>
    <n v="0"/>
    <n v="0"/>
    <n v="0"/>
    <n v="0"/>
    <n v="0"/>
    <n v="-304124.23433455889"/>
    <n v="-304124.23433455889"/>
    <n v="0"/>
    <n v="0"/>
    <n v="0"/>
    <n v="0"/>
    <n v="0"/>
    <n v="0"/>
    <s v="&gt; 200rb"/>
    <s v="&lt; 100rb"/>
    <n v="3.6666666666666665"/>
    <n v="13"/>
    <n v="1"/>
    <x v="1"/>
    <n v="344054.03198099998"/>
    <n v="534909.83324299997"/>
    <n v="155765.741981"/>
    <n v="188288.29"/>
    <n v="473558.5"/>
    <n v="61351.333242999994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Tamiang Layang"/>
    <s v="Dusun Timur"/>
    <s v="Barito Timur"/>
    <s v="Kalimantan Tengah"/>
    <s v="WS-MIX-MEDIUM"/>
    <s v="Kamis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92"/>
    <n v="5.622468459125881E-2"/>
    <n v="12116981.776262186"/>
    <n v="1155582.4504965362"/>
    <n v="1802993.8437015691"/>
    <n v="0"/>
    <n v="0"/>
    <n v="0"/>
    <n v="13272564.226758722"/>
    <n v="1802993.8437015691"/>
    <n v="8687477.1563569978"/>
    <n v="7144684.4478009967"/>
    <n v="389189.17044999998"/>
    <n v="1153603.5381060005"/>
    <n v="0"/>
    <n v="0"/>
    <n v="0"/>
    <n v="0"/>
    <n v="-6388080.9141032938"/>
    <n v="-5738690.6085077254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x v="3"/>
    <n v="11711170.626406999"/>
    <n v="15469368.972937007"/>
    <n v="11101621.084434999"/>
    <n v="609549.54197200004"/>
    <n v="13594594.274022005"/>
    <n v="1874774.6989150003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Tamiang Layang"/>
    <s v="Dusun Timur"/>
    <s v="Barito Timur"/>
    <s v="Kalimantan Tengah"/>
    <s v="WS-MIX-SMALL"/>
    <s v="Kamis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5E-3"/>
    <n v="515508.51193771744"/>
    <n v="0"/>
    <n v="2613968.8791937241"/>
    <n v="0"/>
    <n v="0"/>
    <n v="0"/>
    <n v="515508.51193771744"/>
    <n v="2613968.8791937241"/>
    <n v="1072207.1670250001"/>
    <n v="467567.54621500004"/>
    <n v="160945.93"/>
    <n v="443693.69081"/>
    <n v="0"/>
    <n v="0"/>
    <n v="0"/>
    <n v="0"/>
    <n v="-2057270.2241064415"/>
    <n v="113004.96427728259"/>
    <n v="-2170275.1883837241"/>
    <n v="1"/>
    <n v="99.666666666666671"/>
    <n v="112.91854017373214"/>
    <n v="25"/>
    <n v="-87.91854017373214"/>
    <s v="&gt; 1 jX"/>
    <s v="&gt; 1 jt"/>
    <n v="13"/>
    <n v="11"/>
    <n v="0"/>
    <x v="0"/>
    <n v="1190315.306756"/>
    <n v="1557657.6316210001"/>
    <n v="248873.87000000002"/>
    <n v="941441.43675600004"/>
    <n v="670270.25000000012"/>
    <n v="887387.38162100001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Tamiang Layang"/>
    <s v="Dusun Timur"/>
    <s v="Barito Timur"/>
    <s v="Kalimantan Tengah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14"/>
    <n v="7.2261098757030245E-3"/>
    <n v="1557298.9393127589"/>
    <n v="0"/>
    <n v="31006.063701542509"/>
    <n v="0"/>
    <n v="0"/>
    <n v="0"/>
    <n v="1557298.9393127589"/>
    <n v="31006.063701542509"/>
    <n v="862162.13405300002"/>
    <n v="862162.13405300002"/>
    <n v="0"/>
    <n v="0"/>
    <n v="0"/>
    <n v="0"/>
    <n v="0"/>
    <n v="0"/>
    <n v="-726142.8689613014"/>
    <n v="-695136.80525975884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x v="1"/>
    <n v="478612.60359999997"/>
    <n v="1507207.172702"/>
    <n v="0"/>
    <n v="478612.60359999997"/>
    <n v="159459.45000000001"/>
    <n v="1347747.7227020001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Tamiang Layang"/>
    <s v="Dusun Timur"/>
    <s v="Barito Timur"/>
    <s v="Kalimantan Tengah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6.666666666666667"/>
    <n v="7.5530796102830857"/>
    <n v="0"/>
    <n v="-7.5530796102830857"/>
    <s v="&gt; 1 jX"/>
    <s v="&lt; 100rb"/>
    <n v="14.333333333333332"/>
    <n v="16"/>
    <n v="1"/>
    <x v="0"/>
    <n v="1555720.6784599996"/>
    <n v="3028108.0278369999"/>
    <n v="1280045.0017039997"/>
    <n v="275675.67675599997"/>
    <n v="1762342.295405"/>
    <n v="1265765.7324320001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Matabu"/>
    <s v="Dusun Timur"/>
    <s v="Barito Timur"/>
    <s v="Kalimantan Tengah"/>
    <s v="RTL-WRG-SMALL"/>
    <s v="Kamis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12"/>
    <n v="1.3281189797026383E-3"/>
    <n v="286222.92131571559"/>
    <n v="86126.43257609132"/>
    <n v="519263.94955056463"/>
    <n v="0"/>
    <n v="0"/>
    <n v="8111.496930965608"/>
    <n v="372349.35389180691"/>
    <n v="527375.44648153021"/>
    <n v="334414.29783599998"/>
    <n v="209684.59143999999"/>
    <n v="35990.976395999998"/>
    <n v="88738.73"/>
    <n v="0"/>
    <n v="0"/>
    <n v="0"/>
    <n v="0"/>
    <n v="-565310.50253733713"/>
    <n v="-126673.78605580691"/>
    <n v="-438636.71648153022"/>
    <n v="1"/>
    <n v="19"/>
    <n v="21.526276889306793"/>
    <n v="5"/>
    <n v="-16.526276889306793"/>
    <s v="&gt; 500rb"/>
    <s v="&gt; 200rb"/>
    <n v="15.333333333333334"/>
    <n v="27"/>
    <n v="0"/>
    <x v="1"/>
    <n v="0"/>
    <n v="645900.70351199992"/>
    <n v="0"/>
    <n v="0"/>
    <n v="354729.57999999996"/>
    <n v="291171.12351199996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Dorong"/>
    <s v="Dusun Timur"/>
    <s v="Barito Timur"/>
    <s v="Kalimantan Tengah"/>
    <s v="RTL-WRG-SMALL"/>
    <s v="Kamis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527747.67090000003"/>
    <n v="527747.67090000003"/>
    <n v="0"/>
    <n v="0"/>
    <n v="0"/>
    <n v="0"/>
    <n v="0"/>
    <n v="0"/>
    <n v="-778990.47065231879"/>
    <n v="174752.49866624252"/>
    <n v="-953742.96931856137"/>
    <n v="0"/>
    <n v="32.333333333333336"/>
    <n v="36.632436109872963"/>
    <n v="0"/>
    <n v="-36.632436109872963"/>
    <s v="&gt; 1 jX"/>
    <s v="&gt; 500rb"/>
    <n v="6.666666666666667"/>
    <n v="26"/>
    <n v="0"/>
    <x v="1"/>
    <n v="0"/>
    <n v="1718918.7151330002"/>
    <n v="0"/>
    <n v="0"/>
    <n v="708107.9800000001"/>
    <n v="1010810.735133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Dorong"/>
    <s v="Dusun Timur"/>
    <s v="Barito Timur"/>
    <s v="Kalimantan Tengah"/>
    <s v="RTL-WRG-SMALL"/>
    <s v="Kamis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57"/>
    <n v="1.1778357067852346E-3"/>
    <n v="253835.37316928591"/>
    <n v="43653.660021327822"/>
    <n v="74143.018166780021"/>
    <n v="242714.85999381891"/>
    <n v="0"/>
    <n v="64891.975447724864"/>
    <n v="297489.03319061373"/>
    <n v="381749.85360832379"/>
    <n v="358782.81098999997"/>
    <n v="162882.84035999997"/>
    <n v="48648.63"/>
    <n v="0"/>
    <n v="73069.360629999996"/>
    <n v="0"/>
    <n v="74181.98"/>
    <n v="0"/>
    <n v="-320456.0758089376"/>
    <n v="-85957.562830613751"/>
    <n v="-234498.51297832379"/>
    <n v="0"/>
    <n v="2.3333333333333335"/>
    <n v="2.6435778635990799"/>
    <n v="0"/>
    <n v="-2.6435778635990799"/>
    <s v="&gt; 500rb"/>
    <s v="&gt; 200rb"/>
    <n v="14"/>
    <n v="24"/>
    <n v="0"/>
    <x v="1"/>
    <n v="0"/>
    <n v="589879.14053899993"/>
    <n v="0"/>
    <n v="0"/>
    <n v="330810.70089999994"/>
    <n v="259068.43963899999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056300000000001"/>
    <n v="115.15881"/>
    <s v="Sales Representative Mix Yudistira"/>
    <s v="Tamiang Layang"/>
    <s v="Dusun Timur"/>
    <s v="Barito Timur"/>
    <s v="Kalimantan Tengah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5E-3"/>
    <n v="693754.84500895813"/>
    <n v="14524.978583257927"/>
    <n v="31006.060066882863"/>
    <n v="0"/>
    <n v="0"/>
    <n v="0"/>
    <n v="708279.82359221601"/>
    <n v="31006.060066882863"/>
    <n v="300180.16063"/>
    <n v="300180.16063"/>
    <n v="0"/>
    <n v="0"/>
    <n v="0"/>
    <n v="0"/>
    <n v="0"/>
    <n v="0"/>
    <n v="-439105.72302909888"/>
    <n v="-408099.66296221601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x v="1"/>
    <n v="52162.151980999995"/>
    <n v="733963.89"/>
    <n v="52162.151980999995"/>
    <n v="0"/>
    <n v="595225.16"/>
    <n v="138738.73000000001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Tamiang Layang"/>
    <s v="Dusun Timur"/>
    <s v="Barito Timur"/>
    <s v="Kalimantan Tengah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249008.98036000002"/>
    <n v="249008.98036000002"/>
    <n v="0"/>
    <n v="0"/>
    <n v="0"/>
    <n v="0"/>
    <n v="0"/>
    <n v="0"/>
    <n v="-71670.460152208136"/>
    <n v="-14782.22668819534"/>
    <n v="-56888.233464012825"/>
    <n v="0"/>
    <n v="1.6666666666666667"/>
    <n v="1.8882699025707714"/>
    <n v="0"/>
    <n v="-1.8882699025707714"/>
    <s v="&gt; 200rb"/>
    <s v="&gt; 200rb"/>
    <n v="6"/>
    <n v="12"/>
    <n v="0"/>
    <x v="1"/>
    <n v="0"/>
    <n v="427837.77089999994"/>
    <n v="0"/>
    <n v="0"/>
    <n v="427837.77089999994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n v="-2.1098636000000002"/>
    <n v="115.1643596"/>
    <s v="Sales Representative Mix Yudistira"/>
    <s v="Tamiang Layang"/>
    <s v="Dusun Timur"/>
    <s v="Barito Timur"/>
    <s v="Kalimantan Tengah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Bahungin"/>
    <s v="Kelua"/>
    <s v="Tabalong"/>
    <s v="Kalimantan Selatan"/>
    <s v="WS-BEV-MEDIUM"/>
    <s v="Jumat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10040180.052780999"/>
    <n v="2905585.5196350003"/>
    <n v="0"/>
    <n v="7134594.5331459986"/>
    <n v="0"/>
    <n v="0"/>
    <n v="0"/>
    <n v="0"/>
    <n v="-3824137.6022763681"/>
    <n v="-3257687.283117421"/>
    <n v="-566450.31915894803"/>
    <n v="1"/>
    <n v="310.33333333333331"/>
    <n v="351.59585585867757"/>
    <n v="402"/>
    <n v="50.404144141322433"/>
    <s v="&gt; 10 jX"/>
    <s v="&gt; 10 jt"/>
    <n v="24"/>
    <n v="45"/>
    <n v="0"/>
    <x v="4"/>
    <n v="0"/>
    <n v="16294684.386047"/>
    <n v="0"/>
    <n v="0"/>
    <n v="8180540.3440760011"/>
    <n v="8114144.041970999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Bagok"/>
    <s v="Banua Lima"/>
    <s v="Barito Timur"/>
    <s v="Kalimantan Tengah"/>
    <s v="RTL-WRG-MEDIUM"/>
    <s v="Jumat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6"/>
    <n v="238021.49931886024"/>
    <n v="29084.421037260261"/>
    <n v="0"/>
    <n v="170904.93828962956"/>
    <n v="502640.22852601233"/>
    <n v="438010.85864575009"/>
    <n v="939530.43180099991"/>
    <n v="540080.93279200001"/>
    <n v="90090.059999999983"/>
    <n v="248468.44999999998"/>
    <n v="60890.989009000004"/>
    <n v="0"/>
    <n v="0"/>
    <n v="0"/>
    <n v="-1120.6553707623389"/>
    <n v="127530.76426598761"/>
    <n v="-128651.41963675013"/>
    <n v="1"/>
    <n v="9"/>
    <n v="10.196657473882166"/>
    <n v="14"/>
    <n v="3.8033425261178344"/>
    <s v="&gt; 500rb"/>
    <s v="&gt; 500rb"/>
    <n v="27.666666666666668"/>
    <n v="17"/>
    <n v="0"/>
    <x v="1"/>
    <n v="994349.41152200033"/>
    <n v="629810.72243199998"/>
    <n v="753458.45783100033"/>
    <n v="240890.953691"/>
    <n v="384189.15"/>
    <n v="245621.57243199999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Bagok"/>
    <s v="Banua Lima"/>
    <s v="Barito Timur"/>
    <s v="Kalimantan Tengah"/>
    <s v="RTL-WRG-SMALL"/>
    <s v="Jumat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x v="1"/>
    <n v="694942.28936400008"/>
    <n v="136891.84999999998"/>
    <n v="459176.52359900007"/>
    <n v="235765.76576500002"/>
    <n v="65900.87"/>
    <n v="70990.98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Banyu Landas"/>
    <s v="Banua Lima"/>
    <s v="Barito Timur"/>
    <s v="Kalimantan Tengah"/>
    <s v="RTL-WRG-MEDIUM"/>
    <s v="Jumat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x v="1"/>
    <n v="693396.30476900004"/>
    <n v="752522.41"/>
    <n v="611504.43287899997"/>
    <n v="81891.871890000009"/>
    <n v="734774.67"/>
    <n v="17747.740000000002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Banyu Landas"/>
    <s v="Banua Lima"/>
    <s v="Barito Timur"/>
    <s v="Kalimantan Tengah"/>
    <s v="WS-MIX-MEDIUM"/>
    <s v="Jumat"/>
    <n v="31738433.514105003"/>
    <n v="19512792.446634002"/>
    <n v="556996.98723600002"/>
    <n v="11079519.473568333"/>
    <n v="0"/>
    <n v="0"/>
    <n v="589124.60666666657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3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x v="3"/>
    <n v="36648991.540927999"/>
    <n v="38421722.094912007"/>
    <n v="15355044.787425999"/>
    <n v="21293946.753502"/>
    <n v="22732972.623658005"/>
    <n v="15688749.4712540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Sungai Pimping"/>
    <s v="Tanjung"/>
    <s v="Tabalong"/>
    <s v="Kalimantan Selatan"/>
    <s v="WS-MIX-SMALL"/>
    <s v="Jumat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8"/>
    <n v="463783.75567500008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x v="0"/>
    <n v="1782975.5849509998"/>
    <n v="2506792.691079"/>
    <n v="1303390.017027"/>
    <n v="479585.56792399997"/>
    <n v="957747.67999999993"/>
    <n v="1549045.0110790001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Mantuil"/>
    <s v="Muara Harus"/>
    <s v="Tabalong"/>
    <s v="Kalimantan Selatan"/>
    <s v="WS-SNK-SMALL"/>
    <s v="Jumat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1146035.98"/>
    <n v="932252.21000000008"/>
    <n v="213783.77000000002"/>
    <n v="0"/>
    <n v="0"/>
    <n v="0"/>
    <n v="0"/>
    <n v="0"/>
    <n v="-2024580.2108719363"/>
    <n v="-1943718.6716179103"/>
    <n v="-80861.539254025993"/>
    <n v="0"/>
    <n v="2"/>
    <n v="2.2659238830849255"/>
    <n v="0"/>
    <n v="-2.2659238830849255"/>
    <s v="&gt; 1 jX"/>
    <s v="&gt; 1 jt"/>
    <n v="31.666666666666668"/>
    <n v="28"/>
    <n v="0"/>
    <x v="0"/>
    <n v="2915653.0532339993"/>
    <n v="3822792.5766579998"/>
    <n v="2369672.9062089995"/>
    <n v="545980.14702499995"/>
    <n v="3485405.2166579999"/>
    <n v="337387.36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Masintan"/>
    <s v="Kelua"/>
    <s v="Tabalong"/>
    <s v="Kalimantan Sela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x v="1"/>
    <n v="0"/>
    <n v="1525585.5192760001"/>
    <n v="0"/>
    <n v="0"/>
    <n v="155675.67000000001"/>
    <n v="1369909.8492760002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Paliat"/>
    <s v="Kelua"/>
    <s v="Tabalong"/>
    <s v="Kalimantan Selatan"/>
    <s v="RTL-WRG-MEDIUM"/>
    <s v="Jumat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2"/>
    <n v="1377927.8340530002"/>
    <n v="18018.009999999998"/>
    <n v="70990.960000000006"/>
    <n v="146138.73126100001"/>
    <n v="0"/>
    <n v="0"/>
    <n v="0"/>
    <n v="-110554.8611505141"/>
    <n v="230163.06549049448"/>
    <n v="-340717.92664100858"/>
    <n v="1"/>
    <n v="8.3333333333333339"/>
    <n v="9.4413495128538578"/>
    <n v="4"/>
    <n v="-5.4413495128538578"/>
    <s v="&gt; 1 jX"/>
    <s v="&gt; 1 jt"/>
    <n v="24.333333333333332"/>
    <n v="27"/>
    <n v="0"/>
    <x v="1"/>
    <n v="1590233.2093599997"/>
    <n v="1931556.6117110001"/>
    <n v="771723.35098299989"/>
    <n v="818509.85837699985"/>
    <n v="1149909.81"/>
    <n v="781646.80171100004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Paliat"/>
    <s v="Kelua"/>
    <s v="Tabalong"/>
    <s v="Kalimantan Selatan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100001"/>
    <n v="1257657.6190919999"/>
    <n v="122522.52"/>
    <n v="887387.37981800002"/>
    <n v="0"/>
    <n v="0"/>
    <n v="0"/>
    <n v="0"/>
    <n v="-1488639.8821810326"/>
    <n v="-327233.28817713354"/>
    <n v="-1161406.5940038995"/>
    <n v="1"/>
    <n v="83"/>
    <n v="94.035841148024403"/>
    <n v="50"/>
    <n v="-44.035841148024403"/>
    <s v="&gt; 1 jX"/>
    <s v="&gt; 1 jt"/>
    <n v="16"/>
    <n v="16"/>
    <n v="0"/>
    <x v="0"/>
    <n v="3387612.5298979999"/>
    <n v="3364684.6314390004"/>
    <n v="1636981.9200849999"/>
    <n v="1750630.6098130001"/>
    <n v="1344864.83"/>
    <n v="2019819.801439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Bahungin"/>
    <s v="Kelua"/>
    <s v="Tabalong"/>
    <s v="Kalimantan Selatan"/>
    <s v="WS-MIX-MEDIUM"/>
    <s v="Jumat"/>
    <n v="43747537.303620331"/>
    <n v="28128348.189819004"/>
    <n v="5739699.6560569992"/>
    <n v="9879489.457744332"/>
    <n v="0"/>
    <n v="0"/>
    <n v="0"/>
    <n v="0"/>
    <n v="33868047.845876001"/>
    <n v="9879489.457744332"/>
    <n v="44861599.17091126"/>
    <n v="4.0790984424160799E-2"/>
    <n v="25296528.990643319"/>
    <n v="6040719.5178795429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x v="2"/>
    <n v="43311711.297894992"/>
    <n v="49144864.648939013"/>
    <n v="29422972.595917992"/>
    <n v="13888738.701977002"/>
    <n v="37608828.658043012"/>
    <n v="11536035.990896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rangan Putih"/>
    <s v="Kelua"/>
    <s v="Tabalong"/>
    <s v="Kalimantan Selatan"/>
    <s v="RTL-WRG-BIG"/>
    <s v="Jumat"/>
    <n v="1293080.677597"/>
    <n v="1063047.9784683334"/>
    <n v="113078.07333333332"/>
    <n v="80420.393963666676"/>
    <n v="36534.231831666671"/>
    <n v="0"/>
    <n v="0"/>
    <n v="0"/>
    <n v="1176126.0518016666"/>
    <n v="116954.62579533336"/>
    <n v="1228750.3453770955"/>
    <n v="1.5416039804119204E-3"/>
    <n v="956025.70845245244"/>
    <n v="119008.47876387514"/>
    <n v="110090.06214582041"/>
    <n v="43626.096014947558"/>
    <n v="0"/>
    <n v="0"/>
    <n v="1075034.1872163275"/>
    <n v="153716.15816076798"/>
    <n v="171441.43036"/>
    <n v="171441.43036"/>
    <n v="0"/>
    <n v="0"/>
    <n v="0"/>
    <n v="0"/>
    <n v="0"/>
    <n v="0"/>
    <n v="-1057308.9150170954"/>
    <n v="-903592.75685632753"/>
    <n v="-153716.15816076798"/>
    <n v="0"/>
    <n v="4"/>
    <n v="4.5318477661698511"/>
    <n v="0"/>
    <n v="-4.5318477661698511"/>
    <s v="&gt; 1 jX"/>
    <s v="&gt; 100rb"/>
    <n v="19"/>
    <n v="24"/>
    <n v="0"/>
    <x v="1"/>
    <n v="1649466.5624180001"/>
    <n v="1575333.2064860002"/>
    <n v="1360648.559626"/>
    <n v="288818.00279200001"/>
    <n v="1455630.5400000003"/>
    <n v="119702.666486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Bahungin"/>
    <s v="Kelua"/>
    <s v="Tabalong"/>
    <s v="Kalimantan Selatan"/>
    <s v="RTL-WRG-MEDIUM"/>
    <s v="Jumat"/>
    <n v="4235234.965454"/>
    <n v="2686201.1068403334"/>
    <n v="545615.58684400003"/>
    <n v="659639.6031513334"/>
    <n v="339259.15195166663"/>
    <n v="0"/>
    <n v="0"/>
    <n v="4519.5166666666664"/>
    <n v="3231816.6936843335"/>
    <n v="1003418.2717696667"/>
    <n v="4298115.0459860899"/>
    <n v="3.8954575921008824E-3"/>
    <n v="2415768.025741362"/>
    <n v="574230.52114403551"/>
    <n v="903001.85469849443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28.666666666666668"/>
    <n v="32.478242324217263"/>
    <n v="8"/>
    <n v="-24.478242324217263"/>
    <s v="&gt; 1 jX"/>
    <s v="&gt; 1 jt"/>
    <n v="24.333333333333332"/>
    <n v="41"/>
    <n v="0"/>
    <x v="1"/>
    <n v="1374038.7319720001"/>
    <n v="5714883.5702589992"/>
    <n v="796561.25963200012"/>
    <n v="577477.47233999998"/>
    <n v="1942792.6854050001"/>
    <n v="3772090.8848539996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Banyu Tajun"/>
    <s v="Tanjung"/>
    <s v="Tabalong"/>
    <s v="Kalimantan Selatan"/>
    <s v="RTL-WRG-BIG"/>
    <s v="Jumat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1623540.459366"/>
    <n v="985026.97081000009"/>
    <n v="106081.065584"/>
    <n v="532432.42297199997"/>
    <n v="0"/>
    <n v="0"/>
    <n v="0"/>
    <n v="0"/>
    <n v="-1037695.9387614534"/>
    <n v="-723240.86348661804"/>
    <n v="-314455.07527483569"/>
    <n v="1"/>
    <n v="31.666666666666668"/>
    <n v="35.877128148844655"/>
    <n v="30"/>
    <n v="-5.8771281488446547"/>
    <s v="&gt; 1 jX"/>
    <s v="&gt; 1 jt"/>
    <n v="20.333333333333332"/>
    <n v="34"/>
    <n v="0"/>
    <x v="1"/>
    <n v="1048714.3937829998"/>
    <n v="4516904.3090059999"/>
    <n v="867971.15378299984"/>
    <n v="180743.24"/>
    <n v="2609999.8618009994"/>
    <n v="1906904.4472050003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Pamarangan Kiwa"/>
    <s v="Tanjung"/>
    <s v="Tabalong"/>
    <s v="Kalimantan Selatan"/>
    <s v="WS-MIX-MEDIUM"/>
    <s v="Jumat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x v="4"/>
    <n v="13070900.517984003"/>
    <n v="5900495.2389510004"/>
    <n v="8821351.0818680022"/>
    <n v="4249549.4361160006"/>
    <n v="4466261.0430070003"/>
    <n v="1434234.195944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Jangkung"/>
    <s v="Tanjung"/>
    <s v="Tabalong"/>
    <s v="Kalimantan Selatan"/>
    <s v="WS-MIX-MEDIUM"/>
    <s v="Jumat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x v="0"/>
    <n v="6525224.9619420003"/>
    <n v="3999459.2648240002"/>
    <n v="3997207.0043799998"/>
    <n v="2528017.957562"/>
    <n v="3344504.321852"/>
    <n v="654954.94297199999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Jangkung"/>
    <s v="Tanjung"/>
    <s v="Tabalong"/>
    <s v="Kalimantan Selatan"/>
    <s v="RTL-WRG-BIG"/>
    <s v="Jumat"/>
    <n v="1724542.7693969999"/>
    <n v="1239969.8558249997"/>
    <n v="335060.01726666669"/>
    <n v="27177.173963666672"/>
    <n v="60890.982341666655"/>
    <n v="0"/>
    <n v="61444.74"/>
    <n v="0"/>
    <n v="1575029.8730916665"/>
    <n v="149512.89630533333"/>
    <n v="1747559.1889730082"/>
    <n v="1.7981713939993695E-3"/>
    <n v="1115135.9899887089"/>
    <n v="352632.31654079957"/>
    <n v="37203.706959699441"/>
    <n v="72710.871664735925"/>
    <n v="0"/>
    <n v="169876.30381906425"/>
    <n v="1467768.3065295084"/>
    <n v="279790.88244349963"/>
    <n v="1246324.1645029997"/>
    <n v="851369.2817109999"/>
    <n v="306216.172792"/>
    <n v="88738.71"/>
    <n v="0"/>
    <n v="0"/>
    <n v="0"/>
    <n v="0"/>
    <n v="-501235.02447000844"/>
    <n v="-310182.85202650866"/>
    <n v="-191052.17244349961"/>
    <n v="1"/>
    <n v="1"/>
    <n v="1.1329619415424628"/>
    <n v="5"/>
    <n v="3.8670380584575375"/>
    <s v="&gt; 1 jX"/>
    <s v="&gt; 1 jt"/>
    <n v="31.333333333333332"/>
    <n v="19"/>
    <n v="0"/>
    <x v="1"/>
    <n v="1008237.7673839999"/>
    <n v="1199690.857024"/>
    <n v="805126.98161899997"/>
    <n v="203110.78576499998"/>
    <n v="993107.99180000008"/>
    <n v="206582.86522400001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Jangkung"/>
    <s v="Tanjung"/>
    <s v="Tabalong"/>
    <s v="Kalimantan Selatan"/>
    <s v="WS-MIX-SMALL"/>
    <s v="Jumat"/>
    <n v="2476366.3575966666"/>
    <n v="0"/>
    <n v="0"/>
    <n v="2476366.3575966666"/>
    <n v="0"/>
    <n v="0"/>
    <n v="0"/>
    <n v="0"/>
    <n v="0"/>
    <n v="2476366.3575966666"/>
    <n v="3389977.5015626652"/>
    <n v="0"/>
    <n v="0"/>
    <n v="0"/>
    <n v="3389977.5015626652"/>
    <n v="0"/>
    <n v="0"/>
    <n v="0"/>
    <n v="0"/>
    <n v="3389977.5015626652"/>
    <n v="0"/>
    <n v="0"/>
    <n v="0"/>
    <n v="0"/>
    <n v="0"/>
    <n v="0"/>
    <n v="0"/>
    <n v="0"/>
    <n v="-3389977.5015626652"/>
    <n v="0"/>
    <n v="-3389977.5015626652"/>
    <n v="0"/>
    <n v="139"/>
    <n v="157.48170987440233"/>
    <n v="0"/>
    <n v="-157.48170987440233"/>
    <s v="&gt; 1 jX"/>
    <s v="&lt; 100rb"/>
    <n v="2"/>
    <n v="1"/>
    <n v="1"/>
    <x v="0"/>
    <n v="0"/>
    <n v="141981.98000000001"/>
    <n v="0"/>
    <n v="0"/>
    <n v="0"/>
    <n v="141981.98000000001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Sulingan"/>
    <s v="Murung Pudak"/>
    <s v="Tabalong"/>
    <s v="Kalimantan Selatan"/>
    <s v="RTL-WRG-BIG"/>
    <s v="Jumat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801441.229079999"/>
    <n v="3370810.6614279998"/>
    <n v="0"/>
    <n v="2430630.5676519996"/>
    <n v="0"/>
    <n v="0"/>
    <n v="0"/>
    <n v="0"/>
    <n v="589324.28656123485"/>
    <n v="-35080.116323381197"/>
    <n v="624404.40288461652"/>
    <n v="1"/>
    <n v="66.666666666666671"/>
    <n v="75.530796102830863"/>
    <n v="125"/>
    <n v="49.469203897169137"/>
    <s v="&gt; 1 jX"/>
    <s v="&gt; 1 jt"/>
    <n v="29.666666666666668"/>
    <n v="12"/>
    <n v="0"/>
    <x v="1"/>
    <n v="5903547.5732969996"/>
    <n v="1844684.6263010004"/>
    <n v="2931801.6923229997"/>
    <n v="2971745.8809740003"/>
    <n v="1354594.5500000003"/>
    <n v="490090.07630099996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Tanta Hulu"/>
    <s v="Tanta"/>
    <s v="Tabalong"/>
    <s v="Kalimantan Selatan"/>
    <s v="WS-MIX-MEDIUM"/>
    <s v="Jumat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x v="0"/>
    <n v="14439279.985522"/>
    <n v="2662162.135673"/>
    <n v="3711351.2351670004"/>
    <n v="10727928.750355"/>
    <n v="0"/>
    <n v="2662162.135673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Sulingan"/>
    <s v="Murung Pudak"/>
    <s v="Tabalong"/>
    <s v="Kalimantan Selatan"/>
    <s v="MTI-MIN-ST-SMALL"/>
    <s v="Jumat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x v="5"/>
    <n v="2962026.9819810009"/>
    <n v="3931801.7365749995"/>
    <n v="2608783.7419810006"/>
    <n v="353243.24"/>
    <n v="3668828.7965749996"/>
    <n v="262972.9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Maburai"/>
    <s v="Murung Pudak"/>
    <s v="Tabalong"/>
    <s v="Kalimantan Selatan"/>
    <s v="MTI-WS-DC-SMALL"/>
    <s v="Jumat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x v="5"/>
    <n v="0"/>
    <n v="4872071.9927850002"/>
    <n v="0"/>
    <n v="0"/>
    <n v="4422342.2990070004"/>
    <n v="449729.69377799996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Tanjung"/>
    <s v="Tanjung"/>
    <s v="Tabalong"/>
    <s v="Kalimantan Selatan"/>
    <s v="RTL-WRG-BIG"/>
    <s v="Jumat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311981.906034"/>
    <n v="861531.47171000007"/>
    <n v="450450.43432399997"/>
    <n v="0"/>
    <n v="0"/>
    <n v="0"/>
    <n v="0"/>
    <n v="0"/>
    <n v="-1094660.3097577852"/>
    <n v="-949217.39459704678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x v="1"/>
    <n v="2418390.8861969998"/>
    <n v="3126498.9437679993"/>
    <n v="1906216.1293519998"/>
    <n v="512174.75684499997"/>
    <n v="2504684.5578249996"/>
    <n v="621814.385942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Ampah Kota"/>
    <s v="Dusun Tengah"/>
    <s v="Barito Timur"/>
    <s v="Kalimantan Tengah"/>
    <s v="RTL-WRG-SMALL"/>
    <s v="Jumat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4"/>
    <n v="4.5542397244084506E-3"/>
    <n v="1392294.8431078051"/>
    <n v="25242.628749640513"/>
    <n v="224914.3426669059"/>
    <n v="0"/>
    <n v="0"/>
    <n v="0"/>
    <n v="1417537.4718574455"/>
    <n v="224914.3426669059"/>
    <n v="1611504.3844950001"/>
    <n v="1077207.138822"/>
    <n v="18018.009999999998"/>
    <n v="479189.15567300003"/>
    <n v="0"/>
    <n v="0"/>
    <n v="37090.080000000002"/>
    <n v="0"/>
    <n v="-30947.430029351264"/>
    <n v="-322312.32303544553"/>
    <n v="291364.89300609415"/>
    <n v="1"/>
    <n v="9.6666666666666661"/>
    <n v="10.951965434910473"/>
    <n v="27"/>
    <n v="16.048034565089527"/>
    <s v="&gt; 1 jX"/>
    <s v="&gt; 1 jt"/>
    <n v="11"/>
    <n v="20"/>
    <n v="0"/>
    <x v="1"/>
    <n v="0"/>
    <n v="2023062.9460050007"/>
    <n v="0"/>
    <n v="0"/>
    <n v="1900540.4260050007"/>
    <n v="122522.52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Ampah Kota"/>
    <s v="Dusun Tengah"/>
    <s v="Barito Timur"/>
    <s v="Kalimantan Tengah"/>
    <s v="RTL-WRG-BIG"/>
    <s v="Jumat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756396.31161500001"/>
    <n v="312702.65080999996"/>
    <n v="0"/>
    <n v="443693.66080500005"/>
    <n v="0"/>
    <n v="0"/>
    <n v="0"/>
    <n v="0"/>
    <n v="-175919.66957662359"/>
    <n v="-225578.73607204721"/>
    <n v="49659.066495423613"/>
    <n v="1"/>
    <n v="18"/>
    <n v="20.393314947764331"/>
    <n v="25"/>
    <n v="4.6066850522356688"/>
    <s v="&gt; 500rb"/>
    <s v="&gt; 500rb"/>
    <n v="17"/>
    <n v="12"/>
    <n v="0"/>
    <x v="1"/>
    <n v="344399.9824310001"/>
    <n v="624684.62270000007"/>
    <n v="344399.9824310001"/>
    <n v="0"/>
    <n v="624684.62270000007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Ampah Kota"/>
    <s v="Dusun Tengah"/>
    <s v="Barito Timur"/>
    <s v="Kalimantan Tengah"/>
    <s v="WS-MIX-MEDIUM"/>
    <s v="Jumat"/>
    <n v="8208882.752547333"/>
    <n v="6716966.8582546664"/>
    <n v="301621.61633599998"/>
    <n v="887387.37795666652"/>
    <n v="0"/>
    <n v="0"/>
    <n v="302906.89999999997"/>
    <n v="0"/>
    <n v="7018588.4745906666"/>
    <n v="1190294.2779566664"/>
    <n v="9123906.4161839988"/>
    <n v="2.4200739168850252E-2"/>
    <n v="7398504.7742658863"/>
    <n v="442473.04801632551"/>
    <n v="1048134.1979373822"/>
    <n v="0"/>
    <n v="0"/>
    <n v="234794.39596440431"/>
    <n v="7840977.8222822119"/>
    <n v="1282928.5939017865"/>
    <n v="5993873.7835939992"/>
    <n v="4219099.0221549999"/>
    <n v="0"/>
    <n v="1774774.7614389998"/>
    <n v="0"/>
    <n v="0"/>
    <n v="0"/>
    <n v="0"/>
    <n v="-3130032.6325899996"/>
    <n v="-3621878.800127212"/>
    <n v="491846.1675372133"/>
    <n v="1"/>
    <n v="50"/>
    <n v="56.648097077123133"/>
    <n v="100"/>
    <n v="43.351902922876867"/>
    <s v="&gt; 1 jX"/>
    <s v="&gt; 1 jt"/>
    <n v="28.333333333333332"/>
    <n v="26"/>
    <n v="0"/>
    <x v="4"/>
    <n v="20737116.885545999"/>
    <n v="7598922.4009629991"/>
    <n v="7902882.7239369983"/>
    <n v="12834234.161609"/>
    <n v="7081261.1509629991"/>
    <n v="517661.25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Ampah Kota"/>
    <s v="Dusun Tengah"/>
    <s v="Barito Timur"/>
    <s v="Kalimantan Tengah"/>
    <s v="WS-MIX-MEDIUM"/>
    <s v="Jumat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22284414.329092003"/>
    <n v="4303783.7399070002"/>
    <n v="144144.14000000001"/>
    <n v="17836486.449185003"/>
    <n v="0"/>
    <n v="0"/>
    <n v="0"/>
    <n v="0"/>
    <n v="-3977473.0991972834"/>
    <n v="-4135429.2670450816"/>
    <n v="157956.16784779727"/>
    <n v="1"/>
    <n v="843.33333333333337"/>
    <n v="955.46457070081044"/>
    <n v="1005"/>
    <n v="49.535429299189559"/>
    <s v="&gt; 10 jX"/>
    <s v="&gt; 10 jt"/>
    <n v="20"/>
    <n v="4"/>
    <n v="0"/>
    <x v="4"/>
    <n v="8359099.0743200015"/>
    <n v="19917117.098377004"/>
    <n v="2953693.6734210006"/>
    <n v="5405405.4008990005"/>
    <n v="1556756.745135"/>
    <n v="18360360.353242002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Ampah Kota"/>
    <s v="Dusun Tengah"/>
    <s v="Barito Timur"/>
    <s v="Kalimantan Tengah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900014"/>
    <n v="413333.32000000007"/>
    <n v="0"/>
    <n v="514684.67053900001"/>
    <n v="0"/>
    <n v="0"/>
    <n v="0"/>
    <n v="0"/>
    <n v="277045.11972379952"/>
    <n v="-167763.94375792297"/>
    <n v="444809.06348172238"/>
    <n v="1"/>
    <n v="3.3333333333333335"/>
    <n v="3.7765398051415429"/>
    <n v="29"/>
    <n v="25.223460194858458"/>
    <s v="&gt; 500rb"/>
    <s v="&gt; 500rb"/>
    <n v="4.333333333333333"/>
    <n v="7"/>
    <n v="0"/>
    <x v="0"/>
    <n v="3173963.890168"/>
    <n v="883963.92999999993"/>
    <n v="1331621.5673770001"/>
    <n v="1842342.3227910001"/>
    <n v="706486.47"/>
    <n v="177477.46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Ampah Kota"/>
    <s v="Dusun Tengah"/>
    <s v="Barito Timur"/>
    <s v="Kalimantan Tengah"/>
    <s v="RTL-WRG-MEDIUM"/>
    <s v="Jumat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474414.34432299994"/>
    <n v="474414.34432299994"/>
    <n v="0"/>
    <n v="0"/>
    <n v="0"/>
    <n v="0"/>
    <n v="0"/>
    <n v="0"/>
    <n v="-293960.05331170186"/>
    <n v="-207656.96566412505"/>
    <n v="-86303.08764757686"/>
    <n v="0"/>
    <n v="3.6666666666666665"/>
    <n v="4.1541937856556972"/>
    <n v="0"/>
    <n v="-4.1541937856556972"/>
    <s v="&gt; 500rb"/>
    <s v="&gt; 200rb"/>
    <n v="18.333333333333332"/>
    <n v="17"/>
    <n v="0"/>
    <x v="1"/>
    <n v="1110029.6585339999"/>
    <n v="689999.90090000001"/>
    <n v="920107.15403399989"/>
    <n v="189922.50449999998"/>
    <n v="583513.43090000004"/>
    <n v="106486.47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Ampah Kota"/>
    <s v="Dusun Tengah"/>
    <s v="Barito Timur"/>
    <s v="Kalimantan Tengah"/>
    <s v="RTL-WRG-MEDIUM"/>
    <s v="Jumat"/>
    <n v="911097.48372233356"/>
    <n v="700074.98468433344"/>
    <n v="52822.813903333328"/>
    <n v="82822.816666666666"/>
    <n v="56831.52513466667"/>
    <n v="0"/>
    <n v="18545.343333333334"/>
    <n v="0"/>
    <n v="752897.79858766682"/>
    <n v="158199.68513466665"/>
    <n v="1092284.9816751846"/>
    <n v="2.522318847257894E-3"/>
    <n v="771108.18407059985"/>
    <n v="77490.041186472459"/>
    <n v="97825.852242481007"/>
    <n v="131485.71930561849"/>
    <n v="0"/>
    <n v="14375.184870012841"/>
    <n v="848598.22525707236"/>
    <n v="243686.75641811235"/>
    <n v="697939.56333099992"/>
    <n v="488828.76333099994"/>
    <n v="44594.59"/>
    <n v="53243.24"/>
    <n v="0"/>
    <n v="0"/>
    <n v="111272.97"/>
    <n v="0"/>
    <n v="-394345.41834418464"/>
    <n v="-315174.8719260724"/>
    <n v="-79170.546418112353"/>
    <n v="1"/>
    <n v="4.666666666666667"/>
    <n v="5.2871557271981597"/>
    <n v="3"/>
    <n v="-2.2871557271981597"/>
    <s v="&gt; 500rb"/>
    <s v="&gt; 500rb"/>
    <n v="19.333333333333332"/>
    <n v="18"/>
    <n v="0"/>
    <x v="1"/>
    <n v="671841.37378100003"/>
    <n v="936206.21900899999"/>
    <n v="473811.66378099995"/>
    <n v="198029.71000000002"/>
    <n v="542252.19999999995"/>
    <n v="393954.01900900004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Ampah Kota"/>
    <s v="Dusun Tengah"/>
    <s v="Barito Timur"/>
    <s v="Kalimantan Tengah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x v="1"/>
    <n v="0"/>
    <n v="435531.48000000004"/>
    <n v="0"/>
    <n v="0"/>
    <n v="326342.30000000005"/>
    <n v="109189.18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Ampah Kota"/>
    <s v="Dusun Tengah"/>
    <s v="Barito Timur"/>
    <s v="Kalimantan Tengah"/>
    <s v="WS-MIX-MEDIUM"/>
    <s v="Jumat"/>
    <n v="5989819.6774683325"/>
    <n v="3506126.0066593327"/>
    <n v="194594.59"/>
    <n v="2289099.0808089999"/>
    <n v="0"/>
    <n v="0"/>
    <n v="0"/>
    <n v="0"/>
    <n v="3700720.5966593325"/>
    <n v="2289099.0808089999"/>
    <n v="6851102.6184094334"/>
    <n v="1.2632314967582351E-2"/>
    <n v="3861875.5379994712"/>
    <n v="285466.48085351562"/>
    <n v="2703760.5995564465"/>
    <n v="0"/>
    <n v="0"/>
    <n v="0"/>
    <n v="4147342.0188529869"/>
    <n v="2703760.5995564465"/>
    <n v="3107567.4285480003"/>
    <n v="2675135.0185480001"/>
    <n v="432432.41000000003"/>
    <n v="0"/>
    <n v="0"/>
    <n v="0"/>
    <n v="0"/>
    <n v="0"/>
    <n v="-3743535.1898614331"/>
    <n v="-1039774.5903049866"/>
    <n v="-2703760.5995564465"/>
    <n v="0"/>
    <n v="123.66666666666667"/>
    <n v="140.10962677075125"/>
    <n v="0"/>
    <n v="-140.10962677075125"/>
    <s v="&gt; 1 jX"/>
    <s v="&gt; 1 jt"/>
    <n v="20"/>
    <n v="30"/>
    <n v="0"/>
    <x v="4"/>
    <n v="8610360.186631998"/>
    <n v="5863062.9119279981"/>
    <n v="3389999.862943999"/>
    <n v="5220360.3236879986"/>
    <n v="3066666.5521099987"/>
    <n v="2796396.3598179994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Ampah Kota"/>
    <s v="Dusun Tengah"/>
    <s v="Barito Timur"/>
    <s v="Kalimantan Tengah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x v="1"/>
    <n v="0"/>
    <n v="53873.850000000006"/>
    <n v="0"/>
    <n v="0"/>
    <n v="18378.37"/>
    <n v="35495.480000000003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Ampah Kota"/>
    <s v="Dusun Tengah"/>
    <s v="Barito Timur"/>
    <s v="Kalimantan Tengah"/>
    <s v="RTL-WRG-SMALL"/>
    <s v="Jumat"/>
    <n v="559864.82828633336"/>
    <n v="183648.63666666663"/>
    <n v="0"/>
    <n v="376216.1916196667"/>
    <n v="0"/>
    <n v="0"/>
    <n v="0"/>
    <n v="0"/>
    <n v="183648.63666666663"/>
    <n v="376216.1916196667"/>
    <n v="646648.88124547969"/>
    <n v="6.6167257461201571E-4"/>
    <n v="202282.56947493777"/>
    <n v="0"/>
    <n v="444366.31177054188"/>
    <n v="0"/>
    <n v="0"/>
    <n v="0"/>
    <n v="202282.56947493777"/>
    <n v="444366.31177054188"/>
    <n v="766369.31152999995"/>
    <n v="285585.56072000001"/>
    <n v="0"/>
    <n v="443693.67081000004"/>
    <n v="0"/>
    <n v="0"/>
    <n v="37090.080000000002"/>
    <n v="0"/>
    <n v="119720.43028452026"/>
    <n v="83302.991245062236"/>
    <n v="36417.439039458171"/>
    <n v="1"/>
    <n v="20.666666666666668"/>
    <n v="23.414546791877566"/>
    <n v="25"/>
    <n v="1.5854532081224342"/>
    <s v="&gt; 500rb"/>
    <s v="&gt; 500rb"/>
    <n v="7"/>
    <n v="13"/>
    <n v="0"/>
    <x v="1"/>
    <n v="556756.74"/>
    <n v="819999.95296799997"/>
    <n v="0"/>
    <n v="556756.74"/>
    <n v="287567.56"/>
    <n v="532432.39296800003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Sibung"/>
    <s v="Raren Batuah"/>
    <s v="Barito Timur"/>
    <s v="Kalimantan Tengah"/>
    <s v="RTL-WRG-MEDIUM"/>
    <s v="Jumat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x v="1"/>
    <n v="0"/>
    <n v="1238738.6599089999"/>
    <n v="0"/>
    <n v="0"/>
    <n v="763153.09"/>
    <n v="475585.56990900001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Sibung"/>
    <s v="Raren Batuah"/>
    <s v="Barito Timur"/>
    <s v="Kalimantan Tengah"/>
    <s v="RTL-WRG-BIG"/>
    <s v="Jumat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98981.8907990004"/>
    <n v="1382702.6351270003"/>
    <n v="0"/>
    <n v="479189.17567199998"/>
    <n v="0"/>
    <n v="0"/>
    <n v="37090.080000000002"/>
    <n v="0"/>
    <n v="-1824052.1934580253"/>
    <n v="-495270.9393763952"/>
    <n v="-1328781.2540816301"/>
    <n v="1"/>
    <n v="79.333333333333329"/>
    <n v="89.88164736236871"/>
    <n v="27"/>
    <n v="-62.88164736236871"/>
    <s v="&gt; 1 jX"/>
    <s v="&gt; 1 jt"/>
    <n v="24.333333333333332"/>
    <n v="26"/>
    <n v="0"/>
    <x v="1"/>
    <n v="0"/>
    <n v="2532558.4691870003"/>
    <n v="0"/>
    <n v="0"/>
    <n v="614594.56999999995"/>
    <n v="1917963.8991870005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Sibung"/>
    <s v="Raren Batuah"/>
    <s v="Barito Timur"/>
    <s v="Kalimantan Tengah"/>
    <s v="RTL-WRG-SMALL"/>
    <s v="Jumat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x v="1"/>
    <n v="0"/>
    <n v="608517.09"/>
    <n v="0"/>
    <n v="0"/>
    <n v="341981.97"/>
    <n v="266535.12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141"/>
    <n v="115.15015"/>
    <s v="Sales Representative Mix Yudistira"/>
    <m/>
    <m/>
    <m/>
    <m/>
    <s v="RTL-WRG-SMALL"/>
    <s v="Jumat"/>
    <n v="458404.37285099999"/>
    <n v="175255.18000000002"/>
    <n v="34294.281139999999"/>
    <n v="244774.73171099994"/>
    <n v="4080.1800000000003"/>
    <n v="0"/>
    <n v="0"/>
    <n v="0"/>
    <n v="209549.46114000003"/>
    <n v="248854.91171099994"/>
    <n v="541901.17515154299"/>
    <n v="6.3143156556707506E-4"/>
    <n v="193037.46963577278"/>
    <n v="50309.043794264231"/>
    <n v="289114.7355374883"/>
    <n v="9439.926184017675"/>
    <n v="0"/>
    <n v="0"/>
    <n v="243346.51343003701"/>
    <n v="298554.66172150598"/>
    <n v="742612.41900399991"/>
    <n v="404234.11197999993"/>
    <n v="33333.32"/>
    <n v="305044.98702399997"/>
    <n v="0"/>
    <n v="0"/>
    <n v="0"/>
    <n v="0"/>
    <n v="200711.24385245692"/>
    <n v="194220.91854996292"/>
    <n v="6490.3253024939913"/>
    <n v="1"/>
    <n v="11.666666666666666"/>
    <n v="13.217889317995398"/>
    <n v="14"/>
    <n v="0.78211068200460154"/>
    <s v="&gt; 200rb"/>
    <s v="&gt; 500rb"/>
    <n v="12.333333333333334"/>
    <n v="21"/>
    <n v="0"/>
    <x v="1"/>
    <n v="0"/>
    <n v="433062.92999999993"/>
    <n v="0"/>
    <n v="0"/>
    <n v="188918.83999999997"/>
    <n v="244144.08999999997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Puri"/>
    <s v="Raren Batuah"/>
    <s v="Barito Timur"/>
    <s v="Kalimantan Tengah"/>
    <s v="RTL-WRG-SMALL"/>
    <s v="Jumat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x v="1"/>
    <n v="361457.61323999998"/>
    <n v="142612.59"/>
    <n v="185781.96243099999"/>
    <n v="175675.65080899996"/>
    <n v="18378.37"/>
    <n v="124234.22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Puri"/>
    <s v="Raren Batuah"/>
    <s v="Barito Timur"/>
    <s v="Kalimantan Tengah"/>
    <s v="RTL-WRG-MEDIUM"/>
    <s v="Jumat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358648.57999999996"/>
    <n v="233873.81999999998"/>
    <n v="36036.03"/>
    <n v="88738.73"/>
    <n v="0"/>
    <n v="0"/>
    <n v="0"/>
    <n v="0"/>
    <n v="-911725.87419374462"/>
    <n v="-363170.561972411"/>
    <n v="-548555.31222133373"/>
    <n v="1"/>
    <n v="23"/>
    <n v="26.058124655476647"/>
    <n v="5"/>
    <n v="-21.058124655476647"/>
    <s v="&gt; 1 jX"/>
    <s v="&gt; 200rb"/>
    <n v="21.666666666666668"/>
    <n v="32"/>
    <n v="0"/>
    <x v="1"/>
    <n v="1225601.7401739999"/>
    <n v="910283.61459200003"/>
    <n v="356232.44108099997"/>
    <n v="869369.29909300001"/>
    <n v="556846.73405199999"/>
    <n v="353436.88054000004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Puri"/>
    <s v="Raren Batuah"/>
    <s v="Barito Timur"/>
    <s v="Kalimantan Tengah"/>
    <s v="RTL-WRG-SMALL"/>
    <s v="Jumat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x v="1"/>
    <n v="52162.141980999993"/>
    <n v="142612.59"/>
    <n v="52162.141980999993"/>
    <n v="0"/>
    <n v="18378.37"/>
    <n v="124234.22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Puri"/>
    <s v="Raren Batuah"/>
    <s v="Barito Timur"/>
    <s v="Kalimantan Tengah"/>
    <s v="RTL-WRG-BIG"/>
    <s v="Jumat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x v="1"/>
    <n v="5026205.2739310013"/>
    <n v="2438758.4408100005"/>
    <n v="2842162.0179130011"/>
    <n v="2184043.2560180002"/>
    <n v="1479053.9800000002"/>
    <n v="959704.46081000019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Lenggang"/>
    <s v="Raren Batuah"/>
    <s v="Barito Timur"/>
    <s v="Kalimantan Tengah"/>
    <s v="WS-MIX-MEDIUM"/>
    <s v="Jumat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1490472.001258"/>
    <n v="805405.36720400001"/>
    <n v="0"/>
    <n v="0"/>
    <n v="145396.394054"/>
    <n v="0"/>
    <n v="539670.24"/>
    <n v="0"/>
    <n v="-631439.3098995036"/>
    <n v="-732550.78592620348"/>
    <n v="101111.47602669999"/>
    <n v="0"/>
    <n v="21"/>
    <n v="23.792200772391716"/>
    <n v="0"/>
    <n v="-23.792200772391716"/>
    <s v="&gt; 1 jX"/>
    <s v="&gt; 1 jt"/>
    <n v="29.333333333333332"/>
    <n v="13"/>
    <n v="0"/>
    <x v="0"/>
    <n v="1473297.27"/>
    <n v="1719823.3447700001"/>
    <n v="941315.29"/>
    <n v="531981.98"/>
    <n v="1447207.1347700001"/>
    <n v="272616.21000000002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Unsum"/>
    <s v="Raren Batuah"/>
    <s v="Barito Timur"/>
    <s v="Kalimantan Tengah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x v="0"/>
    <n v="636711.68450399989"/>
    <n v="2761261.1437789998"/>
    <n v="636711.68450399989"/>
    <n v="0"/>
    <n v="1169909.8399999999"/>
    <n v="1591351.303779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Unsum"/>
    <s v="Raren Batuah"/>
    <s v="Barito Timur"/>
    <s v="Kalimantan Tengah"/>
    <s v="RTL-WRG-MEDIUM"/>
    <s v="Jumat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x v="1"/>
    <n v="0"/>
    <n v="16958107.853706002"/>
    <n v="0"/>
    <n v="0"/>
    <n v="15881981.769113"/>
    <n v="1076126.0845929999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Ampah Kota"/>
    <s v="Dusun Tengah"/>
    <s v="Barito Timur"/>
    <s v="Kalimantan Tengah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719639.52369299997"/>
    <n v="630900.82369300001"/>
    <n v="0"/>
    <n v="88738.700000000012"/>
    <n v="0"/>
    <n v="0"/>
    <n v="0"/>
    <n v="0"/>
    <n v="-266973.51516770478"/>
    <n v="-176873.27122810413"/>
    <n v="-90100.243939600594"/>
    <n v="1"/>
    <n v="8"/>
    <n v="9.0636955323397022"/>
    <n v="5"/>
    <n v="-4.0636955323397022"/>
    <s v="&gt; 500rb"/>
    <s v="&gt; 500rb"/>
    <n v="17.333333333333336"/>
    <n v="21"/>
    <n v="0"/>
    <x v="1"/>
    <n v="0"/>
    <n v="871621.48180100007"/>
    <n v="0"/>
    <n v="0"/>
    <n v="308198.16180100001"/>
    <n v="563423.32000000007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Ampah Kota"/>
    <s v="Dusun Tengah"/>
    <s v="Barito Timur"/>
    <s v="Kalimantan Tengah"/>
    <s v="WS-MIX-SMALL"/>
    <s v="Jumat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x v="4"/>
    <n v="0"/>
    <n v="7061775.5721480008"/>
    <n v="0"/>
    <n v="0"/>
    <n v="4483243.1628690008"/>
    <n v="2578532.409279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amus"/>
    <s v="Paku"/>
    <s v="Barito Timur"/>
    <s v="Kalimantan Tengah"/>
    <s v="MTI-MIN-ST-SMALL"/>
    <s v="Jumat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x v="5"/>
    <n v="0"/>
    <n v="13686346.411420003"/>
    <n v="0"/>
    <n v="0"/>
    <n v="10745855.515299004"/>
    <n v="2940490.8961209995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Ampah Kota"/>
    <s v="Dusun Tengah"/>
    <s v="Barito Timur"/>
    <s v="Kalimantan Tengah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4239999.8748500003"/>
    <n v="4239999.8748500003"/>
    <n v="0"/>
    <n v="0"/>
    <n v="0"/>
    <n v="0"/>
    <n v="0"/>
    <n v="0"/>
    <n v="-7703477.1169905039"/>
    <n v="-3490957.9203773448"/>
    <n v="-4212519.19661316"/>
    <n v="0"/>
    <n v="158.66666666666666"/>
    <n v="179.76329472473742"/>
    <n v="0"/>
    <n v="-179.76329472473742"/>
    <s v="&gt; 10 jX"/>
    <s v="&gt; 1 jt"/>
    <n v="42.333333333333336"/>
    <n v="46"/>
    <n v="0"/>
    <x v="4"/>
    <n v="8330531.299478"/>
    <n v="13797999.559163999"/>
    <n v="4144954.7768800007"/>
    <n v="4185576.5225979998"/>
    <n v="7883783.4565639999"/>
    <n v="5914216.1025999999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Putai"/>
    <s v="Dusun Tengah"/>
    <s v="Barito Timur"/>
    <s v="Kalimantan Tengah"/>
    <s v="WS-MIX-MEDIUM"/>
    <s v="Jumat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x v="4"/>
    <n v="17210810.66093"/>
    <n v="21617116.794353001"/>
    <n v="5968468.3308429988"/>
    <n v="11242342.330087002"/>
    <n v="6220270.0489540016"/>
    <n v="15396846.745398998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Putai"/>
    <s v="Dusun Tengah"/>
    <s v="Barito Timur"/>
    <s v="Kalimantan Tengah"/>
    <s v="WS-MIX-SMALL"/>
    <s v="Jumat"/>
    <n v="653767.77990966674"/>
    <n v="324714.67000000004"/>
    <n v="84264.253333333341"/>
    <n v="236546.51657633335"/>
    <n v="8242.34"/>
    <n v="0"/>
    <n v="0"/>
    <n v="0"/>
    <n v="408978.9233333334"/>
    <n v="244788.85657633335"/>
    <n v="734310.75196975213"/>
    <n v="1.0438512649950014E-3"/>
    <n v="313887.11923526193"/>
    <n v="86827.961939639412"/>
    <n v="315536.26225507387"/>
    <n v="18059.408539776879"/>
    <n v="0"/>
    <n v="0"/>
    <n v="400715.08117490134"/>
    <n v="333595.67079485074"/>
    <n v="690612.51000000013"/>
    <n v="314774.74000000005"/>
    <n v="138738.72"/>
    <n v="88738.73"/>
    <n v="0"/>
    <n v="0"/>
    <n v="148360.32000000004"/>
    <n v="0"/>
    <n v="-43698.241969752009"/>
    <n v="52798.378825098742"/>
    <n v="-96496.620794850693"/>
    <n v="1"/>
    <n v="12"/>
    <n v="13.595543298509552"/>
    <n v="5"/>
    <n v="-8.5955432985095523"/>
    <s v="&gt; 500rb"/>
    <s v="&gt; 500rb"/>
    <n v="16"/>
    <n v="10"/>
    <n v="0"/>
    <x v="0"/>
    <n v="678455.82000000007"/>
    <n v="405765.71"/>
    <n v="614378.37000000011"/>
    <n v="64077.45"/>
    <n v="240810.77000000002"/>
    <n v="164954.94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Putai"/>
    <s v="Dusun Tengah"/>
    <s v="Barito Timur"/>
    <s v="Kalimantan Tengah"/>
    <s v="RTL-WRG-SMALL"/>
    <s v="Jumat"/>
    <n v="836952.21441233309"/>
    <n v="531336.06423333311"/>
    <n v="61516.494053333336"/>
    <n v="98168.140630333321"/>
    <n v="28477.775495333331"/>
    <n v="0"/>
    <n v="117453.74"/>
    <n v="0"/>
    <n v="592852.5582866664"/>
    <n v="244099.65612566666"/>
    <n v="882621.82862687204"/>
    <n v="1.7080713439507676E-3"/>
    <n v="513618.7611973398"/>
    <n v="63388.110533579522"/>
    <n v="130949.33130004484"/>
    <n v="62396.331863799787"/>
    <n v="0"/>
    <n v="112269.29373210814"/>
    <n v="577006.87173091935"/>
    <n v="305614.95689595275"/>
    <n v="554105.17197999987"/>
    <n v="412846.65197999991"/>
    <n v="0"/>
    <n v="17747.740000000002"/>
    <n v="12240.54"/>
    <n v="0"/>
    <n v="111270.24000000002"/>
    <n v="0"/>
    <n v="-328516.65664687217"/>
    <n v="-164160.21975091944"/>
    <n v="-164356.43689595273"/>
    <n v="1"/>
    <n v="5"/>
    <n v="5.6648097077123136"/>
    <n v="1"/>
    <n v="-4.6648097077123136"/>
    <s v="&gt; 500rb"/>
    <s v="&gt; 500rb"/>
    <n v="44.666666666666664"/>
    <n v="38"/>
    <n v="0"/>
    <x v="1"/>
    <n v="853317.96483399998"/>
    <n v="642487.10045000003"/>
    <n v="386478.33357999992"/>
    <n v="466839.63125400001"/>
    <n v="376576.37044999999"/>
    <n v="265910.73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Putai"/>
    <s v="Dusun Tengah"/>
    <s v="Barito Timur"/>
    <s v="Kalimantan Tengah"/>
    <s v="RTL-WRG-SMALL"/>
    <s v="Jumat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4999998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x v="1"/>
    <n v="0"/>
    <n v="512285.44999999995"/>
    <n v="0"/>
    <n v="0"/>
    <n v="246441.32999999996"/>
    <n v="265844.12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Putai"/>
    <s v="Dusun Tengah"/>
    <s v="Barito Timur"/>
    <s v="Kalimantan Tengah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413333.25081"/>
    <n v="395315.24080999999"/>
    <n v="18018.009999999998"/>
    <n v="0"/>
    <n v="0"/>
    <n v="0"/>
    <n v="0"/>
    <n v="0"/>
    <n v="-434330.41307629703"/>
    <n v="225343.54022926069"/>
    <n v="-659673.95330555772"/>
    <n v="0"/>
    <n v="27.333333333333332"/>
    <n v="30.967626402160647"/>
    <n v="0"/>
    <n v="-30.967626402160647"/>
    <s v="&gt; 500rb"/>
    <s v="&gt; 200rb"/>
    <n v="17"/>
    <n v="5"/>
    <n v="0"/>
    <x v="1"/>
    <n v="0"/>
    <n v="654954.92477199994"/>
    <n v="0"/>
    <n v="0"/>
    <n v="0"/>
    <n v="654954.92477199994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Putai"/>
    <s v="Dusun Tengah"/>
    <s v="Barito Timur"/>
    <s v="Kalimantan Tengah"/>
    <s v="RTL-WRG-SMALL"/>
    <s v="Jumat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x v="1"/>
    <n v="154954.93"/>
    <n v="701335.97"/>
    <n v="154954.93"/>
    <n v="0"/>
    <n v="286756.73000000004"/>
    <n v="414579.24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Putai"/>
    <s v="Dusun Tengah"/>
    <s v="Barito Timur"/>
    <s v="Kalimantan Tengah"/>
    <s v="WS-MIX-MEDIUM"/>
    <s v="Jumat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879985.4799090002"/>
    <n v="1099459.4200000002"/>
    <n v="108108.1"/>
    <n v="443693.679909"/>
    <n v="61818.01"/>
    <n v="0"/>
    <n v="166906.27000000005"/>
    <n v="0"/>
    <n v="91314.462042795261"/>
    <n v="141406.96339937276"/>
    <n v="-50092.501356577501"/>
    <n v="1"/>
    <n v="19.333333333333332"/>
    <n v="21.903930869820947"/>
    <n v="25"/>
    <n v="3.0960691301790533"/>
    <s v="&gt; 1 jX"/>
    <s v="&gt; 1 jt"/>
    <n v="20.333333333333332"/>
    <n v="11"/>
    <n v="0"/>
    <x v="0"/>
    <n v="848420.72"/>
    <n v="1009290.05081"/>
    <n v="823693.7"/>
    <n v="24727.02"/>
    <n v="410135.12"/>
    <n v="599154.93081000005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Tumpung Ulung"/>
    <s v="Pematang Karau"/>
    <s v="Barito Timur"/>
    <s v="Kalimantan Tengah"/>
    <s v="RTL-WRG-BIG"/>
    <s v="Jumat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x v="1"/>
    <n v="899018.01270200009"/>
    <n v="1470540.4862149998"/>
    <n v="547666.66270200012"/>
    <n v="351351.35"/>
    <n v="950270.2254049998"/>
    <n v="520270.26081000001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Tumpung Ulung"/>
    <s v="Pematang Karau"/>
    <s v="Barito Timur"/>
    <s v="Kalimantan Tengah"/>
    <s v="RTL-WRG-SMALL"/>
    <s v="Jumat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x v="1"/>
    <n v="0"/>
    <n v="386486.40468399995"/>
    <n v="0"/>
    <n v="0"/>
    <n v="71621.579999999987"/>
    <n v="314864.82468399999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Lampeong"/>
    <s v="Pematang Karau"/>
    <s v="Barito Timur"/>
    <s v="Kalimantan Tengah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x v="1"/>
    <n v="52162.151980999995"/>
    <n v="573508.95081000007"/>
    <n v="52162.151980999995"/>
    <n v="0"/>
    <n v="0"/>
    <n v="573508.95081000007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Lampeong"/>
    <s v="Pematang Karau"/>
    <s v="Barito Timur"/>
    <s v="Kalimantan Tengah"/>
    <s v="RTL-WRG-BIG"/>
    <s v="Jumat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421441.39422999998"/>
    <n v="243963.95044999997"/>
    <n v="18018.009999999998"/>
    <n v="159459.43377999999"/>
    <n v="0"/>
    <n v="0"/>
    <n v="0"/>
    <n v="0"/>
    <n v="-845472.19124100008"/>
    <n v="-467291.11535629071"/>
    <n v="-378181.07588470948"/>
    <n v="1"/>
    <n v="19.666666666666668"/>
    <n v="22.281584850335101"/>
    <n v="5"/>
    <n v="-17.281584850335101"/>
    <s v="&gt; 1 jX"/>
    <s v="&gt; 200rb"/>
    <n v="19.666666666666668"/>
    <n v="14"/>
    <n v="0"/>
    <x v="1"/>
    <n v="3080699.0434139995"/>
    <n v="775004.43081000005"/>
    <n v="1753603.5881909998"/>
    <n v="1327095.4552229997"/>
    <n v="204297.25999999998"/>
    <n v="570707.17081000004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Bararawa"/>
    <s v="Pematang Karau"/>
    <s v="Barito Timur"/>
    <s v="Kalimantan Tengah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4999996"/>
    <n v="243963.94044999999"/>
    <n v="18018.009999999998"/>
    <n v="195225.19999999998"/>
    <n v="0"/>
    <n v="0"/>
    <n v="0"/>
    <n v="0"/>
    <n v="31705.99796366191"/>
    <n v="-64255.663202397933"/>
    <n v="95961.661166059886"/>
    <n v="1"/>
    <n v="2.3333333333333335"/>
    <n v="2.6435778635990799"/>
    <n v="11"/>
    <n v="8.3564221364009192"/>
    <s v="&gt; 200rb"/>
    <s v="&gt; 200rb"/>
    <n v="8"/>
    <n v="5"/>
    <n v="0"/>
    <x v="1"/>
    <n v="0"/>
    <n v="251891.86027"/>
    <n v="0"/>
    <n v="0"/>
    <n v="156216.19"/>
    <n v="95675.670269999988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086390000000001"/>
    <n v="115.075942"/>
    <s v="Sales Representative Mix Yudistira"/>
    <s v="Bararawa"/>
    <s v="Pematang Karau"/>
    <s v="Barito Timur"/>
    <s v="Kalimantan Tengah"/>
    <s v="RTL-WRG-SMALL"/>
    <s v="Jumat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x v="1"/>
    <n v="0"/>
    <n v="1212972.92"/>
    <n v="0"/>
    <n v="0"/>
    <n v="942342.29999999993"/>
    <n v="270630.62"/>
  </r>
  <r>
    <x v="2"/>
    <x v="2"/>
    <n v="13"/>
    <n v="10037632"/>
    <n v="172"/>
    <s v="TKO"/>
    <s v="0172-105-10037632"/>
    <s v="[4]KAMIS"/>
    <n v="105"/>
    <s v="0125-15-000000594"/>
    <s v="RIANI .TK"/>
    <s v="SESUDAH JAMBATAN JIHI"/>
    <s v="ACT"/>
    <x v="0"/>
    <n v="-1.818571427"/>
    <n v="115.0344683"/>
    <s v="Sales Representative Mix Yudistira"/>
    <s v="Bambulung"/>
    <s v="Pematang Karau"/>
    <s v="Barito Timur"/>
    <s v="Kalimantan Tengah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783333.27081000002"/>
    <n v="339639.6"/>
    <n v="0"/>
    <n v="443693.67081000004"/>
    <n v="0"/>
    <n v="0"/>
    <n v="0"/>
    <n v="0"/>
    <n v="371825.0308999719"/>
    <n v="-71868.639910028141"/>
    <n v="443693.67081000004"/>
    <n v="1"/>
    <n v="0"/>
    <n v="0"/>
    <n v="25"/>
    <n v="25"/>
    <s v="&gt; 200rb"/>
    <s v="&gt; 500rb"/>
    <n v="11.333333333333334"/>
    <n v="0"/>
    <n v="0"/>
    <x v="0"/>
    <n v="1339504.4563870002"/>
    <n v="0"/>
    <n v="695360.34639399999"/>
    <n v="644144.10999300005"/>
    <n v="0"/>
    <n v="0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Bambulung"/>
    <s v="Pematang Karau"/>
    <s v="Barito Timur"/>
    <s v="Kalimantan Tengah"/>
    <s v="WS-MIX-SMALL"/>
    <s v="Jumat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x v="0"/>
    <n v="1661621.553416"/>
    <n v="3333063.0114390003"/>
    <n v="1308378.308552"/>
    <n v="353243.24486400001"/>
    <n v="805405.39"/>
    <n v="2527657.621439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Bambulung"/>
    <s v="Pematang Karau"/>
    <s v="Barito Timur"/>
    <s v="Kalimantan Tengah"/>
    <s v="WS-MIX-SMALL"/>
    <s v="Jumat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x v="0"/>
    <n v="0"/>
    <n v="6170900.6621909998"/>
    <n v="0"/>
    <n v="0"/>
    <n v="4058738.5639980002"/>
    <n v="2112162.0981930001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Bambulung"/>
    <s v="Pematang Karau"/>
    <s v="Barito Timur"/>
    <s v="Kalimantan Tengah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Bambulung"/>
    <s v="Pematang Karau"/>
    <s v="Barito Timur"/>
    <s v="Kalimantan Tengah"/>
    <s v="RTL-SKLH-BIG"/>
    <s v="Jumat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x v="1"/>
    <n v="0"/>
    <n v="1130044.8778339999"/>
    <n v="0"/>
    <n v="0"/>
    <n v="383558.43"/>
    <n v="746486.44783399999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Bambulung"/>
    <s v="Pematang Karau"/>
    <s v="Barito Timur"/>
    <s v="Kalimantan Tengah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1482576.2461240003"/>
    <n v="1122702.4628810002"/>
    <n v="154054"/>
    <n v="88738.73"/>
    <n v="24355.853243000001"/>
    <n v="0"/>
    <n v="92725.200000000012"/>
    <n v="0"/>
    <n v="-227912.22997509059"/>
    <n v="221606.06596966041"/>
    <n v="-449518.29594475112"/>
    <n v="1"/>
    <n v="19"/>
    <n v="21.526276889306793"/>
    <n v="5"/>
    <n v="-16.526276889306793"/>
    <s v="&gt; 1 jX"/>
    <s v="&gt; 1 jt"/>
    <n v="36"/>
    <n v="36"/>
    <n v="0"/>
    <x v="1"/>
    <n v="0"/>
    <n v="2034094.4049530001"/>
    <n v="0"/>
    <n v="0"/>
    <n v="865918.79090000002"/>
    <n v="1168175.6140530002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Tuyau"/>
    <s v="Pematang Karau"/>
    <s v="Barito Timur"/>
    <s v="Kalimantan Tengah"/>
    <s v="RTL-WRG-SMALL"/>
    <s v="Jumat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3790540.4189979997"/>
    <n v="1752702.625307"/>
    <n v="263063.04044999997"/>
    <n v="1774774.7532409998"/>
    <n v="0"/>
    <n v="0"/>
    <n v="0"/>
    <n v="0"/>
    <n v="-6292347.4393782038"/>
    <n v="-4094189.8767415411"/>
    <n v="-2198157.5626366623"/>
    <n v="1"/>
    <n v="121.33333333333333"/>
    <n v="137.46604890715213"/>
    <n v="100"/>
    <n v="-37.466048907152128"/>
    <s v="&gt; 1 jX"/>
    <s v="&gt; 1 jt"/>
    <n v="63.666666666666664"/>
    <n v="47"/>
    <n v="0"/>
    <x v="1"/>
    <n v="0"/>
    <n v="7466486.1440879991"/>
    <n v="0"/>
    <n v="0"/>
    <n v="4985405.1064319992"/>
    <n v="2481081.0376559999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Tuyau"/>
    <s v="Pematang Karau"/>
    <s v="Barito Timur"/>
    <s v="Kalimantan Tengah"/>
    <s v="RTL-WRG-SMALL"/>
    <s v="Jumat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x v="1"/>
    <n v="0"/>
    <n v="1080693.3772969996"/>
    <n v="0"/>
    <n v="0"/>
    <n v="490450.21999999974"/>
    <n v="590243.15729699994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Putai"/>
    <s v="Dusun Tengah"/>
    <s v="Barito Timur"/>
    <s v="Kalimantan Tengah"/>
    <s v="RTL-WRG-SMALL"/>
    <s v="Jumat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637477.34900199994"/>
    <n v="337927.85242999991"/>
    <n v="104594.57279199999"/>
    <n v="194954.92378000001"/>
    <n v="0"/>
    <n v="0"/>
    <n v="0"/>
    <n v="0"/>
    <n v="-429265.18289936939"/>
    <n v="-102385.5023212533"/>
    <n v="-326879.68057811604"/>
    <n v="1"/>
    <n v="15.666666666666666"/>
    <n v="17.749737084165247"/>
    <n v="7"/>
    <n v="-10.749737084165247"/>
    <s v="&gt; 500rb"/>
    <s v="&gt; 500rb"/>
    <n v="14.333333333333334"/>
    <n v="19"/>
    <n v="0"/>
    <x v="1"/>
    <n v="526210.81108100002"/>
    <n v="753648.54882799997"/>
    <n v="350535.13108100003"/>
    <n v="175675.68"/>
    <n v="450855.79000000004"/>
    <n v="302792.75882799999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Putai"/>
    <s v="Dusun Tengah"/>
    <s v="Barito Timur"/>
    <s v="Kalimantan Tengah"/>
    <s v="RTL-SBKO-SMALL"/>
    <s v="Jumat"/>
    <n v="1593093.0264633326"/>
    <n v="1593093.0264633326"/>
    <n v="0"/>
    <n v="0"/>
    <n v="0"/>
    <n v="0"/>
    <n v="0"/>
    <n v="0"/>
    <n v="1593093.0264633326"/>
    <n v="0"/>
    <n v="1539971.6334046756"/>
    <n v="5.1212720722733735E-3"/>
    <n v="1539971.6334046756"/>
    <n v="0"/>
    <n v="0"/>
    <n v="0"/>
    <n v="0"/>
    <n v="0"/>
    <n v="1539971.6334046756"/>
    <n v="0"/>
    <n v="0"/>
    <n v="0"/>
    <n v="0"/>
    <n v="0"/>
    <n v="0"/>
    <n v="0"/>
    <n v="0"/>
    <n v="0"/>
    <n v="-1539971.6334046756"/>
    <n v="-1539971.6334046756"/>
    <n v="0"/>
    <n v="0"/>
    <n v="0"/>
    <n v="0"/>
    <n v="0"/>
    <n v="0"/>
    <s v="&gt; 1 jX"/>
    <s v="&lt; 100rb"/>
    <n v="9"/>
    <n v="11"/>
    <n v="1"/>
    <x v="1"/>
    <n v="0"/>
    <n v="1372792.7380940001"/>
    <n v="0"/>
    <n v="0"/>
    <n v="1250270.2180940001"/>
    <n v="122522.52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Ampah Kota"/>
    <s v="Dusun Tengah"/>
    <s v="Barito Timur"/>
    <s v="Kalimantan Tengah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4"/>
    <n v="28255.109485443401"/>
    <n v="0"/>
    <n v="0"/>
    <n v="0"/>
    <n v="295907.04200358375"/>
    <n v="28255.109485443401"/>
    <n v="0"/>
    <n v="0"/>
    <n v="0"/>
    <n v="0"/>
    <n v="0"/>
    <n v="0"/>
    <n v="0"/>
    <n v="0"/>
    <n v="-324162.15148902714"/>
    <n v="-295907.04200358375"/>
    <n v="-28255.109485443401"/>
    <n v="0"/>
    <n v="0.66666666666666663"/>
    <n v="0.75530796102830844"/>
    <n v="0"/>
    <n v="-0.75530796102830844"/>
    <s v="&gt; 200rb"/>
    <s v="&lt; 100rb"/>
    <n v="13.333333333333334"/>
    <n v="3"/>
    <n v="1"/>
    <x v="1"/>
    <n v="711081.05278700008"/>
    <n v="155405.39000000001"/>
    <n v="432702.65278700006"/>
    <n v="278378.40000000002"/>
    <n v="68918.91"/>
    <n v="86486.48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Ampah Kota"/>
    <s v="Dusun Tengah"/>
    <s v="Barito Timur"/>
    <s v="Kalimantan Tengah"/>
    <s v="RTL-WRG-BIG"/>
    <s v="Jumat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78"/>
    <n v="4.4917053161197575E-3"/>
    <n v="1347601.4289422496"/>
    <n v="266215.81269939162"/>
    <n v="2006033.2267907897"/>
    <n v="55868.101725986002"/>
    <n v="0"/>
    <n v="99048.768912070489"/>
    <n v="1613817.2416416411"/>
    <n v="2160950.0974288462"/>
    <n v="1128918.8438720002"/>
    <n v="1110900.8338720002"/>
    <n v="18018.009999999998"/>
    <n v="0"/>
    <n v="0"/>
    <n v="0"/>
    <n v="0"/>
    <n v="0"/>
    <n v="-2645848.4951984873"/>
    <n v="-484898.3977696409"/>
    <n v="-2160950.0974288462"/>
    <n v="0"/>
    <n v="81.333333333333329"/>
    <n v="92.147571245453634"/>
    <n v="0"/>
    <n v="-92.147571245453634"/>
    <s v="&gt; 1 jX"/>
    <s v="&gt; 1 jt"/>
    <n v="25"/>
    <n v="14"/>
    <n v="0"/>
    <x v="1"/>
    <n v="2519775.69099"/>
    <n v="3206587.3182850005"/>
    <n v="987703.61288199993"/>
    <n v="1532072.0781080001"/>
    <n v="788108.07000000007"/>
    <n v="2418479.2482850002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Ampah Kota"/>
    <s v="Dusun Tengah"/>
    <s v="Barito Timur"/>
    <s v="Kalimantan Tengah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12"/>
    <n v="229472.97708717748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8.6666666666666661"/>
    <n v="9.8190034933680099"/>
    <n v="0"/>
    <n v="-9.8190034933680099"/>
    <s v="&gt; 500rb"/>
    <s v="&gt; 100rb"/>
    <n v="10"/>
    <n v="25"/>
    <n v="0"/>
    <x v="1"/>
    <n v="543978.35369000002"/>
    <n v="788441.2850439999"/>
    <n v="272807.16369000002"/>
    <n v="271171.19"/>
    <n v="382297.22180100001"/>
    <n v="406144.063242999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Ampah Kota"/>
    <s v="Dusun Tengah"/>
    <s v="Barito Timur"/>
    <s v="Kalimantan Tengah"/>
    <s v="WS-MIX-MEDIUM"/>
    <s v="Jumat"/>
    <n v="38571531.383181006"/>
    <n v="9461921.830697"/>
    <n v="0"/>
    <n v="29109609.552484002"/>
    <n v="0"/>
    <n v="0"/>
    <n v="0"/>
    <n v="0"/>
    <n v="9461921.830697"/>
    <n v="29109609.552484002"/>
    <n v="48749991.217217445"/>
    <n v="3.3547195876159341E-2"/>
    <n v="10064829.706765326"/>
    <n v="0"/>
    <n v="38685161.510452121"/>
    <n v="0"/>
    <n v="0"/>
    <n v="0"/>
    <n v="10064829.706765326"/>
    <n v="38685161.510452121"/>
    <n v="0"/>
    <n v="0"/>
    <n v="0"/>
    <n v="0"/>
    <n v="0"/>
    <n v="0"/>
    <n v="0"/>
    <n v="0"/>
    <n v="-48749991.217217445"/>
    <n v="-10064829.706765326"/>
    <n v="-38685161.510452121"/>
    <n v="0"/>
    <n v="1601.6666666666667"/>
    <n v="1814.6273763705112"/>
    <n v="0"/>
    <n v="-1814.6273763705112"/>
    <s v="&gt; 10 jX"/>
    <s v="&lt; 100rb"/>
    <n v="22"/>
    <n v="29"/>
    <n v="1"/>
    <x v="4"/>
    <n v="26296937.73412"/>
    <n v="41302522.361675993"/>
    <n v="5450090.0267359987"/>
    <n v="20846847.707384001"/>
    <n v="9696216.1285319999"/>
    <n v="31606306.233143996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Ampah Kota"/>
    <s v="Dusun Tengah"/>
    <s v="Barito Timur"/>
    <s v="Kalimantan Tengah"/>
    <s v="WS-MIX-BIG"/>
    <s v="Jumat"/>
    <n v="32817237.090206664"/>
    <n v="10476156.073096002"/>
    <n v="660540.53071966674"/>
    <n v="21680540.486390997"/>
    <n v="0"/>
    <n v="0"/>
    <n v="0"/>
    <n v="0"/>
    <n v="11136696.603815667"/>
    <n v="21680540.486390997"/>
    <n v="40899404.274906255"/>
    <n v="3.7143158240135137E-2"/>
    <n v="11143690.335205344"/>
    <n v="943399.95665877254"/>
    <n v="28812313.98304214"/>
    <n v="0"/>
    <n v="0"/>
    <n v="0"/>
    <n v="12087090.291864118"/>
    <n v="28812313.98304214"/>
    <n v="12173234.158998001"/>
    <n v="12027837.764944002"/>
    <n v="0"/>
    <n v="0"/>
    <n v="145396.394054"/>
    <n v="0"/>
    <n v="0"/>
    <n v="0"/>
    <n v="-28726170.115908254"/>
    <n v="-59252.52692011557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x v="2"/>
    <n v="19181396.113375999"/>
    <n v="21257477.424047999"/>
    <n v="11238882.668338999"/>
    <n v="7942513.445036998"/>
    <n v="2622342.3168439995"/>
    <n v="18635135.107204001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Ampah Kota"/>
    <s v="Dusun Tengah"/>
    <s v="Barito Timur"/>
    <s v="Kalimantan Tengah"/>
    <s v="WS-MIX-MEDIUM"/>
    <s v="Jumat"/>
    <n v="41799127.132181317"/>
    <n v="27512011.851584982"/>
    <n v="622462.45660599996"/>
    <n v="13131531.507294001"/>
    <n v="533121.31669633335"/>
    <n v="0"/>
    <n v="0"/>
    <n v="0"/>
    <n v="28134474.308190983"/>
    <n v="13664652.823990334"/>
    <n v="48216629.543801203"/>
    <n v="9.7543698526238051E-2"/>
    <n v="29265060.43184194"/>
    <n v="889015.93055011821"/>
    <n v="17451124.389812041"/>
    <n v="611428.79159710323"/>
    <n v="0"/>
    <n v="0"/>
    <n v="30154076.362392057"/>
    <n v="18062553.181409143"/>
    <n v="9232072.0153080001"/>
    <n v="9232072.0153080001"/>
    <n v="0"/>
    <n v="0"/>
    <n v="0"/>
    <n v="0"/>
    <n v="0"/>
    <n v="0"/>
    <n v="-38984557.528493203"/>
    <n v="-20922004.347084057"/>
    <n v="-18062553.181409143"/>
    <n v="0"/>
    <n v="713.33333333333337"/>
    <n v="808.17951830029006"/>
    <n v="0"/>
    <n v="-808.17951830029006"/>
    <s v="&gt; 10 jX"/>
    <s v="&gt; 1 jt"/>
    <n v="35"/>
    <n v="27"/>
    <n v="0"/>
    <x v="2"/>
    <n v="29946216.89041499"/>
    <n v="30531298.942761999"/>
    <n v="12370540.329066994"/>
    <n v="17575676.561347995"/>
    <n v="27035495.366457999"/>
    <n v="3495803.5763039999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488"/>
    <n v="115.15517699999999"/>
    <s v="Sales Representative Mix Yudistira"/>
    <s v="Ampah Kota"/>
    <s v="Dusun Tengah"/>
    <s v="Barito Timur"/>
    <s v="Kalimantan Tengah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4"/>
    <n v="2.7527094051076539E-3"/>
    <n v="825867.87572039827"/>
    <n v="0"/>
    <n v="786194.54269684013"/>
    <n v="0"/>
    <n v="0"/>
    <n v="0"/>
    <n v="825867.87572039827"/>
    <n v="786194.54269684013"/>
    <n v="382702.68000000005"/>
    <n v="382702.68000000005"/>
    <n v="0"/>
    <n v="0"/>
    <n v="0"/>
    <n v="0"/>
    <n v="0"/>
    <n v="0"/>
    <n v="-1229359.7384172385"/>
    <n v="-443165.19572039822"/>
    <n v="-786194.54269684013"/>
    <n v="0"/>
    <n v="33.333333333333336"/>
    <n v="37.765398051415431"/>
    <n v="0"/>
    <n v="-37.765398051415431"/>
    <s v="&gt; 1 jX"/>
    <s v="&gt; 200rb"/>
    <n v="6.666666666666667"/>
    <n v="2"/>
    <n v="0"/>
    <x v="0"/>
    <n v="731711.69720599998"/>
    <n v="2047207.1971169999"/>
    <n v="731711.69720599998"/>
    <n v="0"/>
    <n v="272432.43"/>
    <n v="1774774.767117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Ampah Kota"/>
    <s v="Dusun Tengah"/>
    <s v="Barito Timur"/>
    <s v="Kalimantan Tengah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9"/>
    <n v="0"/>
    <n v="0"/>
    <n v="82540.910772074669"/>
    <n v="161921.70232147543"/>
    <n v="448620.20352716785"/>
    <n v="0"/>
    <n v="0"/>
    <n v="0"/>
    <n v="0"/>
    <n v="0"/>
    <n v="0"/>
    <n v="0"/>
    <n v="0"/>
    <n v="-610541.90584864328"/>
    <n v="-161921.70232147543"/>
    <n v="-448620.20352716785"/>
    <n v="0"/>
    <n v="12.333333333333334"/>
    <n v="13.973197279023708"/>
    <n v="0"/>
    <n v="-13.973197279023708"/>
    <s v="&gt; 200rb"/>
    <s v="&lt; 100rb"/>
    <n v="11.666666666666666"/>
    <n v="2"/>
    <n v="1"/>
    <x v="1"/>
    <n v="70180.161980999997"/>
    <n v="99663.950000000012"/>
    <n v="52162.141980999993"/>
    <n v="18018.02"/>
    <n v="0"/>
    <n v="99663.95000000001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Ampah Kota"/>
    <s v="Dusun Tengah"/>
    <s v="Barito Timur"/>
    <s v="Kalimantan Tengah"/>
    <s v="RTL-WRG-SMALL"/>
    <s v="Jumat"/>
    <n v="708116.10696666676"/>
    <n v="653333.23696666677"/>
    <n v="6126.123333333333"/>
    <n v="17747.740000000002"/>
    <n v="0"/>
    <n v="0"/>
    <n v="30909.006666666668"/>
    <n v="0"/>
    <n v="659459.36030000006"/>
    <n v="48656.746666666673"/>
    <n v="809839.44584050856"/>
    <n v="2.3163896790839873E-3"/>
    <n v="694963.2315187779"/>
    <n v="8749.4774633378729"/>
    <n v="23585.826086318091"/>
    <n v="0"/>
    <n v="0"/>
    <n v="82540.910772074669"/>
    <n v="703712.70898211573"/>
    <n v="106126.73685839276"/>
    <n v="675135.08000000007"/>
    <n v="659819.77"/>
    <n v="15315.31"/>
    <n v="0"/>
    <n v="0"/>
    <n v="0"/>
    <n v="0"/>
    <n v="0"/>
    <n v="-134704.36584050849"/>
    <n v="-28577.628982115653"/>
    <n v="-106126.73685839276"/>
    <n v="0"/>
    <n v="1"/>
    <n v="1.1329619415424628"/>
    <n v="0"/>
    <n v="-1.1329619415424628"/>
    <s v="&gt; 500rb"/>
    <s v="&gt; 500rb"/>
    <n v="10.333333333333332"/>
    <n v="27"/>
    <n v="0"/>
    <x v="1"/>
    <n v="281486.46108099999"/>
    <n v="1180204.3199999998"/>
    <n v="281486.46108099999"/>
    <n v="0"/>
    <n v="1034234.08"/>
    <n v="145970.23999999999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Ampah Kota"/>
    <s v="Dusun Tengah"/>
    <s v="Barito Timur"/>
    <s v="Kalimantan Tengah"/>
    <s v="WS-SNK-SMALL"/>
    <s v="Jumat"/>
    <n v="5503423.225885665"/>
    <n v="5067267.0792189986"/>
    <n v="436156.14666666667"/>
    <n v="0"/>
    <n v="0"/>
    <n v="0"/>
    <n v="0"/>
    <n v="0"/>
    <n v="5503423.225885665"/>
    <n v="0"/>
    <n v="6013078.9946121862"/>
    <n v="1.7965969736916682E-2"/>
    <n v="5390150.2404697426"/>
    <n v="622928.75414244377"/>
    <n v="0"/>
    <n v="0"/>
    <n v="0"/>
    <n v="0"/>
    <n v="6013078.9946121862"/>
    <n v="0"/>
    <n v="2205225.1604430005"/>
    <n v="2205225.1604430005"/>
    <n v="0"/>
    <n v="0"/>
    <n v="0"/>
    <n v="0"/>
    <n v="0"/>
    <n v="0"/>
    <n v="-3807853.8341691857"/>
    <n v="-3807853.8341691857"/>
    <n v="0"/>
    <n v="0"/>
    <n v="0"/>
    <n v="0"/>
    <n v="0"/>
    <n v="0"/>
    <s v="&gt; 1 jX"/>
    <s v="&gt; 1 jt"/>
    <n v="38"/>
    <n v="11"/>
    <n v="0"/>
    <x v="0"/>
    <n v="7802297.0122790011"/>
    <n v="2562162.0833129999"/>
    <n v="7217161.8956190012"/>
    <n v="585135.11665999994"/>
    <n v="2562162.0833129999"/>
    <n v="0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Ampah Kota"/>
    <s v="Dusun Tengah"/>
    <s v="Barito Timur"/>
    <s v="Kalimantan Tengah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843243.22405199998"/>
    <n v="843243.22405199998"/>
    <n v="0"/>
    <n v="0"/>
    <n v="0"/>
    <n v="0"/>
    <n v="0"/>
    <n v="0"/>
    <n v="-1328916.4599303566"/>
    <n v="-1328916.4599303566"/>
    <n v="0"/>
    <n v="0"/>
    <n v="0"/>
    <n v="0"/>
    <n v="0"/>
    <n v="0"/>
    <s v="&gt; 1 jX"/>
    <s v="&gt; 500rb"/>
    <n v="3.666666666666667"/>
    <n v="4"/>
    <n v="0"/>
    <x v="1"/>
    <n v="1298828.8072000002"/>
    <n v="2940540.5034159999"/>
    <n v="0"/>
    <n v="1298828.8072000002"/>
    <n v="0"/>
    <n v="2940540.5034159999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Ampah Kota"/>
    <s v="Dusun Tengah"/>
    <s v="Barito Timur"/>
    <s v="Kalimantan Tengah"/>
    <s v="WS-MIX-MEDIUM"/>
    <s v="Jumat"/>
    <n v="7465705.6274643317"/>
    <n v="5690930.8603476649"/>
    <n v="0"/>
    <n v="1774774.7671166665"/>
    <n v="0"/>
    <n v="0"/>
    <n v="0"/>
    <n v="0"/>
    <n v="5690930.8603476649"/>
    <n v="1774774.7671166665"/>
    <n v="8412137.124648124"/>
    <n v="2.0177166510759435E-2"/>
    <n v="6053553.496558046"/>
    <n v="0"/>
    <n v="2358583.6280900771"/>
    <n v="0"/>
    <n v="0"/>
    <n v="0"/>
    <n v="6053553.496558046"/>
    <n v="2358583.6280900771"/>
    <n v="6024954.8696340006"/>
    <n v="3806486.4136900003"/>
    <n v="0"/>
    <n v="2218468.4559439998"/>
    <n v="0"/>
    <n v="0"/>
    <n v="0"/>
    <n v="0"/>
    <n v="-2387182.2550141234"/>
    <n v="-2247067.0828680457"/>
    <n v="-140115.17214607727"/>
    <n v="1"/>
    <n v="100"/>
    <n v="113.29619415424627"/>
    <n v="125"/>
    <n v="11.703805845753735"/>
    <s v="&gt; 1 jX"/>
    <s v="&gt; 1 jt"/>
    <n v="11.333333333333334"/>
    <n v="12"/>
    <n v="0"/>
    <x v="4"/>
    <n v="24535495.233027011"/>
    <n v="5142342.2950309999"/>
    <n v="11490450.221500007"/>
    <n v="13045045.011527002"/>
    <n v="3367567.5279140002"/>
    <n v="1774774.767117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Ampah Kota"/>
    <s v="Dusun Tengah"/>
    <s v="Barito Timur"/>
    <s v="Kalimantan Tengah"/>
    <s v="RTL-WRG-BIG"/>
    <s v="Jumat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8"/>
    <n v="4.0874973514761952E-3"/>
    <n v="1226330.955389888"/>
    <n v="22259.702187362018"/>
    <n v="28255.109485443401"/>
    <n v="111735.1531722393"/>
    <n v="0"/>
    <n v="0"/>
    <n v="1248590.6575772502"/>
    <n v="139990.2626576827"/>
    <n v="1049970.1406300003"/>
    <n v="929603.49000000022"/>
    <n v="47297.29"/>
    <n v="0"/>
    <n v="73069.360629999996"/>
    <n v="0"/>
    <n v="0"/>
    <n v="0"/>
    <n v="-338610.77960493253"/>
    <n v="-271689.87757724989"/>
    <n v="-66920.902027682707"/>
    <n v="0"/>
    <n v="0.66666666666666663"/>
    <n v="0.75530796102830844"/>
    <n v="0"/>
    <n v="-0.75530796102830844"/>
    <s v="&gt; 1 jX"/>
    <s v="&gt; 1 jt"/>
    <n v="25"/>
    <n v="24"/>
    <n v="0"/>
    <x v="1"/>
    <n v="3271361.9956460004"/>
    <n v="979834.9906299999"/>
    <n v="2971607.9734860002"/>
    <n v="299754.02215999999"/>
    <n v="727306.19"/>
    <n v="252528.80063000001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Ampah Kota"/>
    <s v="Dusun Tengah"/>
    <s v="Barito Timur"/>
    <s v="Kalimantan Tengah"/>
    <s v="WS-MIX-MEDIUM"/>
    <s v="Jumat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22"/>
    <n v="1.6337490970772257E-2"/>
    <n v="4901574.0410510926"/>
    <n v="480792.56471425272"/>
    <n v="2197713.0232250066"/>
    <n v="166752.92983951489"/>
    <n v="0"/>
    <n v="82540.910772074669"/>
    <n v="5382366.6057653455"/>
    <n v="2447006.8638365963"/>
    <n v="6552005.1143050008"/>
    <n v="4148828.6311560003"/>
    <n v="710270.23045000015"/>
    <n v="1365765.7186450004"/>
    <n v="145396.394054"/>
    <n v="0"/>
    <n v="181744.14"/>
    <n v="0"/>
    <n v="-1277368.3552969415"/>
    <n v="-523267.74415934552"/>
    <n v="-754100.61113759596"/>
    <n v="1"/>
    <n v="70.333333333333329"/>
    <n v="79.684989888486541"/>
    <n v="65"/>
    <n v="-14.684989888486541"/>
    <s v="&gt; 1 jX"/>
    <s v="&gt; 1 jt"/>
    <n v="36.333333333333336"/>
    <n v="27"/>
    <n v="0"/>
    <x v="0"/>
    <n v="9413234.0340789985"/>
    <n v="4220384.5570089994"/>
    <n v="4364144.0013919994"/>
    <n v="5049090.0326869991"/>
    <n v="2581261.1564699993"/>
    <n v="1639123.400539000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Ampah Kota"/>
    <s v="Dusun Tengah"/>
    <s v="Barito Timur"/>
    <s v="Kalimantan Tengah"/>
    <s v="WS-MIX-MEDIUM"/>
    <s v="Jumat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7"/>
    <n v="2.7017096679906157E-2"/>
    <n v="8105669.3459054455"/>
    <n v="205870.14589469344"/>
    <n v="2358583.6316410275"/>
    <n v="0"/>
    <n v="0"/>
    <n v="0"/>
    <n v="8311539.4918001387"/>
    <n v="2358583.6316410275"/>
    <n v="0"/>
    <n v="0"/>
    <n v="0"/>
    <n v="0"/>
    <n v="0"/>
    <n v="0"/>
    <n v="0"/>
    <n v="0"/>
    <n v="-10670123.123441167"/>
    <n v="-8311539.4918001387"/>
    <n v="-2358583.6316410275"/>
    <n v="0"/>
    <n v="100"/>
    <n v="113.29619415424627"/>
    <n v="0"/>
    <n v="-113.29619415424627"/>
    <s v="&gt; 1 jX"/>
    <s v="&lt; 100rb"/>
    <n v="34.333333333333336"/>
    <n v="27"/>
    <n v="1"/>
    <x v="3"/>
    <n v="12565936.712461999"/>
    <n v="6025765.6303080004"/>
    <n v="7336486.3208509991"/>
    <n v="5229450.3916109996"/>
    <n v="5564504.3815700002"/>
    <n v="461261.24873799999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Ampah Kota"/>
    <s v="Dusun Tengah"/>
    <s v="Barito Timur"/>
    <s v="Kalimantan Tengah"/>
    <s v="WS-FS-SMALL"/>
    <s v="Jumat"/>
    <n v="4003472.0140190003"/>
    <n v="3809609.5552803339"/>
    <n v="0"/>
    <n v="0"/>
    <n v="193862.4587386667"/>
    <n v="0"/>
    <n v="0"/>
    <n v="0"/>
    <n v="3809609.5552803339"/>
    <n v="193862.4587386667"/>
    <n v="4274693.4756839499"/>
    <n v="1.350695136246579E-2"/>
    <n v="4052355.5477669863"/>
    <n v="0"/>
    <n v="0"/>
    <n v="222337.92791696396"/>
    <n v="0"/>
    <n v="0"/>
    <n v="4052355.5477669863"/>
    <n v="222337.92791696396"/>
    <n v="0"/>
    <n v="0"/>
    <n v="0"/>
    <n v="0"/>
    <n v="0"/>
    <n v="0"/>
    <n v="0"/>
    <n v="0"/>
    <n v="-4274693.4756839499"/>
    <n v="-4052355.5477669863"/>
    <n v="-222337.92791696396"/>
    <n v="0"/>
    <n v="0"/>
    <n v="0"/>
    <n v="0"/>
    <n v="0"/>
    <s v="&gt; 1 jX"/>
    <s v="&lt; 100rb"/>
    <n v="6"/>
    <n v="4"/>
    <n v="1"/>
    <x v="0"/>
    <n v="1809279.254592"/>
    <n v="4165765.7069329997"/>
    <n v="0"/>
    <n v="1809279.254592"/>
    <n v="0"/>
    <n v="4165765.7069329997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Ampah Kota"/>
    <s v="Dusun Tengah"/>
    <s v="Barito Timur"/>
    <s v="Kalimantan Tengah"/>
    <s v="RTL-WRG-MEDIUM"/>
    <s v="Jumat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7"/>
    <n v="42382.668777597573"/>
    <n v="0"/>
    <n v="0"/>
    <n v="0"/>
    <n v="545319.06673963473"/>
    <n v="42382.668777597573"/>
    <n v="788918.87035999994"/>
    <n v="625675.64035999996"/>
    <n v="163243.22999999998"/>
    <n v="0"/>
    <n v="0"/>
    <n v="0"/>
    <n v="0"/>
    <n v="0"/>
    <n v="201217.13484276761"/>
    <n v="243599.80362036522"/>
    <n v="-42382.668777597573"/>
    <n v="0"/>
    <n v="1"/>
    <n v="1.1329619415424628"/>
    <n v="0"/>
    <n v="-1.1329619415424628"/>
    <s v="&gt; 500rb"/>
    <s v="&gt; 500rb"/>
    <n v="6.3333333333333339"/>
    <n v="3"/>
    <n v="0"/>
    <x v="1"/>
    <n v="927252.23090000008"/>
    <n v="196216.2"/>
    <n v="927252.23090000008"/>
    <n v="0"/>
    <n v="164324.31"/>
    <n v="31891.89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Ampah Kota"/>
    <s v="Dusun Tengah"/>
    <s v="Barito Timur"/>
    <s v="Kalimantan Tengah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7"/>
    <n v="8.9526390732859017E-4"/>
    <n v="268597.07747672364"/>
    <n v="112756.78104791265"/>
    <n v="28255.112797625148"/>
    <n v="0"/>
    <n v="0"/>
    <n v="16507.858139995828"/>
    <n v="381353.85852463631"/>
    <n v="44762.970937620979"/>
    <n v="684819.73918799998"/>
    <n v="386126.09"/>
    <n v="298693.64918799995"/>
    <n v="0"/>
    <n v="0"/>
    <n v="0"/>
    <n v="0"/>
    <n v="0"/>
    <n v="258702.90972574271"/>
    <n v="303465.88066336367"/>
    <n v="-44762.970937620979"/>
    <n v="0"/>
    <n v="0.66666666666666663"/>
    <n v="0.75530796102830844"/>
    <n v="0"/>
    <n v="-0.75530796102830844"/>
    <s v="&gt; 200rb"/>
    <s v="&gt; 500rb"/>
    <n v="1.3333333333333333"/>
    <n v="33"/>
    <n v="0"/>
    <x v="1"/>
    <n v="698963.92630499986"/>
    <n v="977071.89179999987"/>
    <n v="616081.05198099988"/>
    <n v="82882.874324000004"/>
    <n v="977071.89179999987"/>
    <n v="0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Ampah Kota"/>
    <s v="Dusun Tengah"/>
    <s v="Barito Timur"/>
    <s v="Kalimantan Tengah"/>
    <s v="WS-MIX-SMALL"/>
    <s v="Jumat"/>
    <n v="511037.81333333335"/>
    <n v="492492.47000000003"/>
    <n v="0"/>
    <n v="0"/>
    <n v="0"/>
    <n v="0"/>
    <n v="18545.343333333334"/>
    <n v="0"/>
    <n v="492492.47000000003"/>
    <n v="18545.343333333334"/>
    <n v="573398.17364047747"/>
    <n v="1.7461295553111199E-3"/>
    <n v="523873.7891844422"/>
    <n v="0"/>
    <n v="0"/>
    <n v="0"/>
    <n v="0"/>
    <n v="49524.384456035245"/>
    <n v="523873.7891844422"/>
    <n v="49524.384456035245"/>
    <n v="0"/>
    <n v="0"/>
    <n v="0"/>
    <n v="0"/>
    <n v="0"/>
    <n v="0"/>
    <n v="0"/>
    <n v="0"/>
    <n v="-573398.17364047747"/>
    <n v="-523873.7891844422"/>
    <n v="-49524.384456035245"/>
    <n v="0"/>
    <n v="0"/>
    <n v="0"/>
    <n v="0"/>
    <n v="0"/>
    <s v="&gt; 500rb"/>
    <s v="&lt; 100rb"/>
    <n v="2.3333333333333335"/>
    <n v="13"/>
    <n v="1"/>
    <x v="0"/>
    <n v="940855.82495199994"/>
    <n v="1245545.8800000001"/>
    <n v="418603.6"/>
    <n v="522252.22495199996"/>
    <n v="928648.60000000009"/>
    <n v="316897.28000000003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Ampah Kota"/>
    <s v="Dusun Tengah"/>
    <s v="Barito Timur"/>
    <s v="Kalimantan Tengah"/>
    <s v="RTL-WRG-MEDIUM"/>
    <s v="Jumat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5"/>
    <n v="1.9170152548740153E-3"/>
    <n v="575142.91676730209"/>
    <n v="107760.11512810996"/>
    <n v="341136.54117802141"/>
    <n v="0"/>
    <n v="0"/>
    <n v="0"/>
    <n v="682903.03189541202"/>
    <n v="341136.54117802141"/>
    <n v="703197.94720599987"/>
    <n v="387026.85080999997"/>
    <n v="138693.63639599999"/>
    <n v="177477.46"/>
    <n v="0"/>
    <n v="0"/>
    <n v="0"/>
    <n v="0"/>
    <n v="-320841.62586743361"/>
    <n v="-157182.54468941211"/>
    <n v="-163659.08117802141"/>
    <n v="1"/>
    <n v="13.666666666666666"/>
    <n v="15.483813201080324"/>
    <n v="10"/>
    <n v="-5.4838132010803236"/>
    <s v="&gt; 500rb"/>
    <s v="&gt; 500rb"/>
    <n v="48.333333333333336"/>
    <n v="36"/>
    <n v="0"/>
    <x v="1"/>
    <n v="1040152.1281789999"/>
    <n v="906801.55134999997"/>
    <n v="519061.15115399985"/>
    <n v="521090.97702500003"/>
    <n v="402882.70044999995"/>
    <n v="503918.85090000002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Ampah Kota"/>
    <s v="Dusun Tengah"/>
    <s v="Barito Timur"/>
    <s v="Kalimantan Tengah"/>
    <s v="WS-MIX-MEDIUM"/>
    <s v="Jumat"/>
    <n v="13226696.520177333"/>
    <n v="7406426.3016529996"/>
    <n v="0"/>
    <n v="5820270.2185243331"/>
    <n v="0"/>
    <n v="0"/>
    <n v="0"/>
    <n v="0"/>
    <n v="7406426.3016529996"/>
    <n v="5820270.2185243331"/>
    <n v="15613196.548011975"/>
    <n v="2.6259446899868203E-2"/>
    <n v="7878359.2588984584"/>
    <n v="0"/>
    <n v="7734837.2891135169"/>
    <n v="0"/>
    <n v="0"/>
    <n v="0"/>
    <n v="7878359.2588984584"/>
    <n v="7734837.2891135169"/>
    <n v="3364864.8397289999"/>
    <n v="702702.69405399996"/>
    <n v="0"/>
    <n v="2662162.1456749998"/>
    <n v="0"/>
    <n v="0"/>
    <n v="0"/>
    <n v="0"/>
    <n v="-12248331.708282975"/>
    <n v="-7175656.5648444584"/>
    <n v="-5072675.1434385171"/>
    <n v="1"/>
    <n v="313.33333333333331"/>
    <n v="354.99474168330499"/>
    <n v="150"/>
    <n v="-204.99474168330499"/>
    <s v="&gt; 10 jX"/>
    <s v="&gt; 1 jt"/>
    <n v="29"/>
    <n v="30"/>
    <n v="0"/>
    <x v="2"/>
    <n v="23573874.441842996"/>
    <n v="19602702.414976999"/>
    <n v="11986486.226712998"/>
    <n v="11587388.215129999"/>
    <n v="12507206.995523999"/>
    <n v="7095495.4194530006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Ampah Kota"/>
    <s v="Dusun Tengah"/>
    <s v="Barito Timur"/>
    <s v="Kalimantan Tengah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721"/>
    <n v="1.4236278811848215E-3"/>
    <n v="427116.83691307018"/>
    <n v="77372.849906741176"/>
    <n v="331678.29074630997"/>
    <n v="0"/>
    <n v="0"/>
    <n v="16507.858139995828"/>
    <n v="504489.68681981135"/>
    <n v="348186.1488863058"/>
    <n v="0"/>
    <n v="0"/>
    <n v="0"/>
    <n v="0"/>
    <n v="0"/>
    <n v="0"/>
    <n v="0"/>
    <n v="0"/>
    <n v="-852675.83570611721"/>
    <n v="-504489.68681981135"/>
    <n v="-348186.1488863058"/>
    <n v="0"/>
    <n v="13"/>
    <n v="14.728505240052018"/>
    <n v="0"/>
    <n v="-14.728505240052018"/>
    <s v="&gt; 500rb"/>
    <s v="&lt; 100rb"/>
    <n v="13.666666666666668"/>
    <n v="6"/>
    <n v="1"/>
    <x v="1"/>
    <n v="476171.13954700006"/>
    <n v="214400.87"/>
    <n v="17612.6109"/>
    <n v="458558.52864700003"/>
    <n v="18378.37"/>
    <n v="196022.5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Ampah Kota"/>
    <s v="Dusun Tengah"/>
    <s v="Barito Timur"/>
    <s v="Kalimantan Tengah"/>
    <s v="RTL-WRG-BIG"/>
    <s v="Jumat"/>
    <n v="1339504.3749839999"/>
    <n v="1019669.567117"/>
    <n v="17207.200570000001"/>
    <n v="298108.09063033335"/>
    <n v="0"/>
    <n v="0"/>
    <n v="0"/>
    <n v="4519.5166666666664"/>
    <n v="1036876.767687"/>
    <n v="302627.60729700001"/>
    <n v="1505388.2215875546"/>
    <n v="3.6152332802048509E-3"/>
    <n v="1084642.2887270593"/>
    <n v="24575.739893312017"/>
    <n v="396170.19296718307"/>
    <n v="0"/>
    <n v="0"/>
    <n v="0"/>
    <n v="1109218.0286203714"/>
    <n v="396170.19296718307"/>
    <n v="409504.47080999997"/>
    <n v="232027.00081"/>
    <n v="0"/>
    <n v="177477.47"/>
    <n v="0"/>
    <n v="0"/>
    <n v="0"/>
    <n v="0"/>
    <n v="-1095883.7507775547"/>
    <n v="-877191.02781037136"/>
    <n v="-218692.72296718307"/>
    <n v="1"/>
    <n v="16"/>
    <n v="18.127391064679404"/>
    <n v="10"/>
    <n v="-8.1273910646794043"/>
    <s v="&gt; 1 jX"/>
    <s v="&gt; 200rb"/>
    <n v="17.333333333333332"/>
    <n v="28"/>
    <n v="0"/>
    <x v="1"/>
    <n v="1388513.4872880001"/>
    <n v="1686801.6300000001"/>
    <n v="1106081.0572880001"/>
    <n v="282432.43"/>
    <n v="1463873.7200000002"/>
    <n v="222927.90999999997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Ampah Kota"/>
    <s v="Dusun Tengah"/>
    <s v="Barito Timur"/>
    <s v="Kalimantan Tengah"/>
    <s v="WS-SNK-MEDIUM"/>
    <s v="Jumat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99"/>
    <n v="9.3688850983764227E-2"/>
    <n v="28108529.072148945"/>
    <n v="5149670.2475878121"/>
    <n v="0"/>
    <n v="944935.68240479939"/>
    <n v="0"/>
    <n v="800645.37108334119"/>
    <n v="33258199.319736756"/>
    <n v="1745581.0534881405"/>
    <n v="693693.68387300009"/>
    <n v="693693.68387300009"/>
    <n v="0"/>
    <n v="0"/>
    <n v="0"/>
    <n v="0"/>
    <n v="0"/>
    <n v="0"/>
    <n v="-34310086.689351901"/>
    <n v="-32564505.635863755"/>
    <n v="-1745581.0534881405"/>
    <n v="0"/>
    <n v="0"/>
    <n v="0"/>
    <n v="0"/>
    <n v="0"/>
    <s v="&gt; 10 jX"/>
    <s v="&gt; 500rb"/>
    <n v="28.666666666666668"/>
    <n v="46"/>
    <n v="0"/>
    <x v="3"/>
    <n v="23304233.988936998"/>
    <n v="32413100.600345004"/>
    <n v="20453243.025070999"/>
    <n v="2850990.9638660001"/>
    <n v="27691170.910710003"/>
    <n v="4721929.6896350002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Ampah Kota"/>
    <s v="Dusun Tengah"/>
    <s v="Barito Timur"/>
    <s v="Kalimantan Tengah"/>
    <s v="RTL-WRG-MEDIUM"/>
    <s v="Jumat"/>
    <n v="3974444.2066550008"/>
    <n v="3940930.6993580009"/>
    <n v="12252.246666666666"/>
    <n v="21261.260630333334"/>
    <n v="0"/>
    <n v="0"/>
    <n v="0"/>
    <n v="0"/>
    <n v="3953182.9460246675"/>
    <n v="21261.260630333334"/>
    <n v="4237798.4626080841"/>
    <n v="1.3972549812958411E-2"/>
    <n v="4192044.3948837826"/>
    <n v="17498.954926675746"/>
    <n v="28255.112797625148"/>
    <n v="0"/>
    <n v="0"/>
    <n v="0"/>
    <n v="4209543.3498104587"/>
    <n v="28255.112797625148"/>
    <n v="1597837.7508099999"/>
    <n v="1597837.7508099999"/>
    <n v="0"/>
    <n v="0"/>
    <n v="0"/>
    <n v="0"/>
    <n v="0"/>
    <n v="0"/>
    <n v="-2639960.711798084"/>
    <n v="-2611705.5990004586"/>
    <n v="-28255.112797625148"/>
    <n v="0"/>
    <n v="0.66666666666666663"/>
    <n v="0.75530796102830844"/>
    <n v="0"/>
    <n v="-0.75530796102830844"/>
    <s v="&gt; 1 jX"/>
    <s v="&gt; 1 jt"/>
    <n v="36"/>
    <n v="24"/>
    <n v="0"/>
    <x v="1"/>
    <n v="3117747.6567400005"/>
    <n v="3756936.7399999984"/>
    <n v="2930360.2901650006"/>
    <n v="187387.36657500002"/>
    <n v="3347747.5599999982"/>
    <n v="409189.18000000005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7970189999999999"/>
    <n v="115.163464"/>
    <s v="Sales Representative Mix Yudistira"/>
    <s v="Ampah Kota"/>
    <s v="Dusun Tengah"/>
    <s v="Barito Timur"/>
    <s v="Kalimantan Tengah"/>
    <s v="RTL-WRG-BIG"/>
    <s v="Jumat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44"/>
    <n v="2.5064411216488055E-3"/>
    <n v="751982.46531707468"/>
    <n v="179321.46479593244"/>
    <n v="279837.34300271247"/>
    <n v="0"/>
    <n v="0"/>
    <n v="82540.910772074669"/>
    <n v="931303.93011300708"/>
    <n v="362378.25377478712"/>
    <n v="213963.95"/>
    <n v="213963.95"/>
    <n v="0"/>
    <n v="0"/>
    <n v="0"/>
    <n v="0"/>
    <n v="0"/>
    <n v="0"/>
    <n v="-1079718.2338877944"/>
    <n v="-717339.98011300713"/>
    <n v="-362378.25377478712"/>
    <n v="0"/>
    <n v="11.333333333333334"/>
    <n v="12.840235337481245"/>
    <n v="0"/>
    <n v="-12.840235337481245"/>
    <s v="&gt; 1 jX"/>
    <s v="&gt; 200rb"/>
    <n v="21.666666666666668"/>
    <n v="21"/>
    <n v="0"/>
    <x v="1"/>
    <n v="0"/>
    <n v="867546.7827000001"/>
    <n v="0"/>
    <n v="0"/>
    <n v="761261.21270000003"/>
    <n v="106285.57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Dayu"/>
    <s v="Karusen Janang"/>
    <s v="Barito Timur"/>
    <s v="Kalimantan Tengah"/>
    <s v="RTL-WRG-SMALL"/>
    <s v="Jumat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31"/>
    <n v="2.8220819398428569E-3"/>
    <n v="608186.87885553413"/>
    <n v="164852.64772327046"/>
    <n v="220808.70029310178"/>
    <n v="0"/>
    <n v="0"/>
    <n v="0"/>
    <n v="773039.52657880459"/>
    <n v="220808.70029310178"/>
    <n v="812207.13270099997"/>
    <n v="563333.29351300001"/>
    <n v="106891.87918800001"/>
    <n v="141981.96"/>
    <n v="0"/>
    <n v="0"/>
    <n v="0"/>
    <n v="0"/>
    <n v="-181641.09417090635"/>
    <n v="-102814.35387780459"/>
    <n v="-78826.740293101786"/>
    <n v="1"/>
    <n v="8"/>
    <n v="9.0636955323397022"/>
    <n v="8"/>
    <n v="-1.0636955323397022"/>
    <s v="&gt; 500rb"/>
    <s v="&gt; 500rb"/>
    <n v="15"/>
    <n v="23"/>
    <n v="0"/>
    <x v="1"/>
    <n v="0"/>
    <n v="1054189.0818"/>
    <n v="0"/>
    <n v="0"/>
    <n v="842927.85000000009"/>
    <n v="211261.23180000001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Dayu"/>
    <s v="Karusen Janang"/>
    <s v="Barito Timur"/>
    <s v="Kalimantan Tengah"/>
    <s v="WS-MIX-SMALL"/>
    <s v="Jumat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23E-3"/>
    <n v="878815.37605307228"/>
    <n v="0"/>
    <n v="293199.9923005405"/>
    <n v="0"/>
    <n v="0"/>
    <n v="0"/>
    <n v="878815.37605307228"/>
    <n v="293199.9923005405"/>
    <n v="183783.77000000002"/>
    <n v="183783.77000000002"/>
    <n v="0"/>
    <n v="0"/>
    <n v="0"/>
    <n v="0"/>
    <n v="0"/>
    <n v="0"/>
    <n v="-988231.5983536127"/>
    <n v="-695031.60605307226"/>
    <n v="-293199.9923005405"/>
    <n v="0"/>
    <n v="10"/>
    <n v="11.329619415424627"/>
    <n v="0"/>
    <n v="-11.329619415424627"/>
    <s v="&gt; 1 jX"/>
    <s v="&gt; 100rb"/>
    <n v="11.666666666666668"/>
    <n v="16"/>
    <n v="0"/>
    <x v="0"/>
    <n v="1407023.3870270001"/>
    <n v="1566126.039909"/>
    <n v="1290717.077027"/>
    <n v="116306.31"/>
    <n v="754864.8"/>
    <n v="811261.239909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Dayu"/>
    <s v="Karusen Janang"/>
    <s v="Barito Timur"/>
    <s v="Kalimantan Tengah"/>
    <s v="WS-MIX-SMALL"/>
    <s v="Jumat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71"/>
    <n v="7.4606895934287328E-3"/>
    <n v="1607853.2142798263"/>
    <n v="31490.478492984832"/>
    <n v="724569.64998368488"/>
    <n v="115910.94077964137"/>
    <n v="0"/>
    <n v="0"/>
    <n v="1639343.692772811"/>
    <n v="840480.59076332627"/>
    <n v="529729.70567499998"/>
    <n v="529729.70567499998"/>
    <n v="0"/>
    <n v="0"/>
    <n v="0"/>
    <n v="0"/>
    <n v="0"/>
    <n v="0"/>
    <n v="-1950094.5778611372"/>
    <n v="-1109613.987097811"/>
    <n v="-840480.59076332627"/>
    <n v="0"/>
    <n v="26.666666666666668"/>
    <n v="30.212318441132343"/>
    <n v="0"/>
    <n v="-30.212318441132343"/>
    <s v="&gt; 1 jX"/>
    <s v="&gt; 500rb"/>
    <n v="25.333333333333336"/>
    <n v="20"/>
    <n v="0"/>
    <x v="0"/>
    <n v="3332969.2777379998"/>
    <n v="1755405.2980140001"/>
    <n v="2656843.1726949997"/>
    <n v="676126.10504300008"/>
    <n v="821621.56000000017"/>
    <n v="933783.738014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Dayu"/>
    <s v="Karusen Janang"/>
    <s v="Barito Timur"/>
    <s v="Kalimantan Tengah"/>
    <s v="WS-MIX-MEDIUM"/>
    <s v="Jumat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41E-3"/>
    <n v="1535334.5291972514"/>
    <n v="141707.15103377972"/>
    <n v="1285350.1981730093"/>
    <n v="177415.0551664246"/>
    <n v="43454.939628774708"/>
    <n v="89228.058356294045"/>
    <n v="1677041.680231031"/>
    <n v="1595448.2513245028"/>
    <n v="694594.5199999999"/>
    <n v="517117.04999999993"/>
    <n v="0"/>
    <n v="177477.47"/>
    <n v="0"/>
    <n v="0"/>
    <n v="0"/>
    <n v="0"/>
    <n v="-2577895.4115555338"/>
    <n v="-1159924.6302310312"/>
    <n v="-1417970.7813245028"/>
    <n v="1"/>
    <n v="48.333333333333336"/>
    <n v="54.75982717455237"/>
    <n v="10"/>
    <n v="-44.75982717455237"/>
    <s v="&gt; 1 jX"/>
    <s v="&gt; 500rb"/>
    <n v="34.666666666666671"/>
    <n v="39"/>
    <n v="0"/>
    <x v="0"/>
    <n v="1881241.4181020004"/>
    <n v="2880242.0699089998"/>
    <n v="1608268.4454000003"/>
    <n v="272972.972702"/>
    <n v="1332252.0900000001"/>
    <n v="1547989.979909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Dayu"/>
    <s v="Karusen Janang"/>
    <s v="Barito Timur"/>
    <s v="Kalimantan Tengah"/>
    <s v="WS-MIX-SMALL"/>
    <s v="Jumat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1066666.58"/>
    <n v="938288.21"/>
    <n v="128378.37000000001"/>
    <n v="0"/>
    <n v="0"/>
    <n v="0"/>
    <n v="0"/>
    <n v="0"/>
    <n v="-1797799.8779870318"/>
    <n v="-1350428.8287393553"/>
    <n v="-447371.04924767651"/>
    <n v="0"/>
    <n v="15"/>
    <n v="16.994429123136943"/>
    <n v="0"/>
    <n v="-16.994429123136943"/>
    <s v="&gt; 1 jX"/>
    <s v="&gt; 1 jt"/>
    <n v="36"/>
    <n v="33"/>
    <n v="0"/>
    <x v="0"/>
    <n v="3523072.8597259996"/>
    <n v="2899909.6908100001"/>
    <n v="2806248.5670269998"/>
    <n v="716824.29269899998"/>
    <n v="1455675.56"/>
    <n v="1444234.13081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Dayu"/>
    <s v="Karusen Janang"/>
    <s v="Barito Timur"/>
    <s v="Kalimantan Tengah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293"/>
    <n v="1.3375549303470114E-3"/>
    <n v="288256.463039084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x v="1"/>
    <n v="0"/>
    <n v="375900.77351199999"/>
    <n v="0"/>
    <n v="0"/>
    <n v="261576.47999999998"/>
    <n v="114324.293512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Dayu"/>
    <s v="Karusen Janang"/>
    <s v="Barito Timur"/>
    <s v="Kalimantan Tengah"/>
    <s v="RTL-WRG-SMALL"/>
    <s v="Jumat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6"/>
    <n v="4.4109007126120004E-3"/>
    <n v="950593.21257501224"/>
    <n v="141707.12993441062"/>
    <n v="650295.1971082245"/>
    <n v="19416.642904077187"/>
    <n v="0"/>
    <n v="64892.771505561039"/>
    <n v="1092300.3425094229"/>
    <n v="734604.61151786277"/>
    <n v="783423.33071999997"/>
    <n v="620720.65072000003"/>
    <n v="127207.19"/>
    <n v="35495.49"/>
    <n v="0"/>
    <n v="0"/>
    <n v="0"/>
    <n v="0"/>
    <n v="-1043481.6233072856"/>
    <n v="-344372.50178942294"/>
    <n v="-699109.12151786278"/>
    <n v="1"/>
    <n v="23"/>
    <n v="26.058124655476647"/>
    <n v="2"/>
    <n v="-24.058124655476647"/>
    <s v="&gt; 1 jX"/>
    <s v="&gt; 500rb"/>
    <n v="41.666666666666671"/>
    <n v="51"/>
    <n v="0"/>
    <x v="1"/>
    <n v="0"/>
    <n v="2032031.0912569999"/>
    <n v="0"/>
    <n v="0"/>
    <n v="920630.34180099983"/>
    <n v="1111400.749456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Dayu"/>
    <s v="Karusen Janang"/>
    <s v="Barito Timur"/>
    <s v="Kalimantan Tengah"/>
    <s v="WS-MIX-MEDIUM"/>
    <s v="Jumat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x v="0"/>
    <n v="9323017.4949410018"/>
    <n v="8089909.6229109988"/>
    <n v="6088693.2431500023"/>
    <n v="3234324.2517909999"/>
    <n v="4937657.4141759984"/>
    <n v="3152252.2087350003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upang Baru"/>
    <s v="Paku"/>
    <s v="Barito Timur"/>
    <s v="Kalimantan Tengah"/>
    <s v="RTL-WRG-SMALL"/>
    <s v="Jumat"/>
    <n v="2407777.6536570005"/>
    <n v="1555375.3060323335"/>
    <n v="6126.123333333333"/>
    <n v="846276.22429133346"/>
    <n v="0"/>
    <n v="0"/>
    <n v="0"/>
    <n v="0"/>
    <n v="1561501.4293656668"/>
    <n v="846276.22429133346"/>
    <n v="2637182.4787044907"/>
    <n v="6.4730047325391527E-3"/>
    <n v="1394997.2499095127"/>
    <n v="8030.0685858074776"/>
    <n v="1234155.1602091703"/>
    <n v="0"/>
    <n v="0"/>
    <n v="0"/>
    <n v="1403027.3184953202"/>
    <n v="1234155.1602091703"/>
    <n v="1564234.1381040001"/>
    <n v="1316035.9743240001"/>
    <n v="0"/>
    <n v="248198.16378"/>
    <n v="0"/>
    <n v="0"/>
    <n v="0"/>
    <n v="0"/>
    <n v="-1072948.3406004906"/>
    <n v="-86991.344171320088"/>
    <n v="-985956.99642917025"/>
    <n v="1"/>
    <n v="34.666666666666664"/>
    <n v="39.27601397347204"/>
    <n v="10"/>
    <n v="-29.27601397347204"/>
    <s v="&gt; 1 jX"/>
    <s v="&gt; 1 jt"/>
    <n v="19.666666666666668"/>
    <n v="24"/>
    <n v="0"/>
    <x v="1"/>
    <n v="0"/>
    <n v="3035225.0442250003"/>
    <n v="0"/>
    <n v="0"/>
    <n v="1767207.1294560004"/>
    <n v="1268017.9147689999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Tampa"/>
    <s v="Paku"/>
    <s v="Barito Timur"/>
    <s v="Kalimantan Tengah"/>
    <s v="WS-MIX-SMALL"/>
    <s v="Jumat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4E-3"/>
    <n v="401498.69005846075"/>
    <n v="0"/>
    <n v="94901.303712418739"/>
    <n v="0"/>
    <n v="0"/>
    <n v="0"/>
    <n v="401498.69005846075"/>
    <n v="94901.303712418739"/>
    <n v="571981.94000000006"/>
    <n v="418198.17000000004"/>
    <n v="47297.29"/>
    <n v="106486.48"/>
    <n v="0"/>
    <n v="0"/>
    <n v="0"/>
    <n v="0"/>
    <n v="75581.9462291206"/>
    <n v="63996.769941539271"/>
    <n v="11585.176287581256"/>
    <n v="1"/>
    <n v="3.6666666666666665"/>
    <n v="4.1541937856556972"/>
    <n v="6"/>
    <n v="1.8458062143443028"/>
    <s v="&gt; 500rb"/>
    <s v="&gt; 500rb"/>
    <n v="13.333333333333334"/>
    <n v="0"/>
    <n v="0"/>
    <x v="0"/>
    <n v="991216.3"/>
    <n v="0"/>
    <n v="692567.62"/>
    <n v="298648.68000000005"/>
    <n v="0"/>
    <n v="0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Tampa"/>
    <s v="Paku"/>
    <s v="Barito Timur"/>
    <s v="Kalimantan Tengah"/>
    <s v="RTL-SKLH-MEDIUM"/>
    <s v="Jumat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17"/>
    <n v="1.7030473177381163E-3"/>
    <n v="367023.72744574142"/>
    <n v="86756.267002921566"/>
    <n v="31006.060066882863"/>
    <n v="0"/>
    <n v="0"/>
    <n v="16223.391890849307"/>
    <n v="453779.99444866297"/>
    <n v="47229.45195773217"/>
    <n v="779279.23080600007"/>
    <n v="335585.56"/>
    <n v="0"/>
    <n v="443693.67080600007"/>
    <n v="0"/>
    <n v="0"/>
    <n v="0"/>
    <n v="0"/>
    <n v="278269.78439960489"/>
    <n v="-118194.43444866297"/>
    <n v="396464.21884826792"/>
    <n v="1"/>
    <n v="0.66666666666666663"/>
    <n v="0.75530796102830844"/>
    <n v="25"/>
    <n v="24.244692038971692"/>
    <s v="&gt; 500rb"/>
    <s v="&gt; 500rb"/>
    <n v="9.6666666666666661"/>
    <n v="15"/>
    <n v="0"/>
    <x v="1"/>
    <n v="0"/>
    <n v="787721.56513300003"/>
    <n v="0"/>
    <n v="0"/>
    <n v="270270.23000000004"/>
    <n v="517451.33513299999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Tampa"/>
    <s v="Paku"/>
    <s v="Barito Timur"/>
    <s v="Kalimantan Tengah"/>
    <s v="WS-MIX-MEDIUM"/>
    <s v="Jumat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43E-2"/>
    <n v="2816874.2476005186"/>
    <n v="0"/>
    <n v="4313696.8102624398"/>
    <n v="0"/>
    <n v="0"/>
    <n v="0"/>
    <n v="2816874.2476005186"/>
    <n v="4313696.8102624398"/>
    <n v="2908108.0273769991"/>
    <n v="2908108.0273769991"/>
    <n v="0"/>
    <n v="0"/>
    <n v="0"/>
    <n v="0"/>
    <n v="0"/>
    <n v="0"/>
    <n v="-4222463.0304859588"/>
    <n v="91233.779776480515"/>
    <n v="-4313696.8102624398"/>
    <n v="0"/>
    <n v="166.66666666666666"/>
    <n v="188.82699025707714"/>
    <n v="0"/>
    <n v="-188.82699025707714"/>
    <s v="&gt; 1 jX"/>
    <s v="&gt; 1 jt"/>
    <n v="19.666666666666668"/>
    <n v="14"/>
    <n v="0"/>
    <x v="4"/>
    <n v="8962702.5714190006"/>
    <n v="2592432.3280890002"/>
    <n v="5449189.069348"/>
    <n v="3513513.5020709997"/>
    <n v="2592432.3280890002"/>
    <n v="0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Tampa"/>
    <s v="Paku"/>
    <s v="Barito Timur"/>
    <s v="Kalimantan Tengah"/>
    <s v="WS-MIX-SMALL"/>
    <s v="Jumat"/>
    <n v="465075.04663633334"/>
    <n v="317177.15000000002"/>
    <n v="0"/>
    <n v="147897.89663633335"/>
    <n v="0"/>
    <n v="0"/>
    <n v="0"/>
    <n v="0"/>
    <n v="317177.15000000002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628648.61837699986"/>
    <n v="202702.68"/>
    <n v="0"/>
    <n v="425945.93837699993"/>
    <n v="0"/>
    <n v="0"/>
    <n v="0"/>
    <n v="0"/>
    <n v="128491.43861870805"/>
    <n v="-81769.659420656215"/>
    <n v="210261.09803936435"/>
    <n v="1"/>
    <n v="8.3333333333333339"/>
    <n v="9.4413495128538578"/>
    <n v="24"/>
    <n v="14.558650487146142"/>
    <s v="&gt; 200rb"/>
    <s v="&gt; 500rb"/>
    <n v="11.333333333333334"/>
    <n v="8"/>
    <n v="0"/>
    <x v="0"/>
    <n v="273333.32783700002"/>
    <n v="292972.94"/>
    <n v="181441.44"/>
    <n v="91891.887837000002"/>
    <n v="292972.94"/>
    <n v="0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Simpang Bingkuang"/>
    <s v="Paku"/>
    <s v="Barito Timur"/>
    <s v="Kalimantan Tengah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3.6666666666666665"/>
    <n v="4.1541937856556972"/>
    <n v="0"/>
    <n v="-4.1541937856556972"/>
    <s v="&gt; 200rb"/>
    <s v="&lt; 100rb"/>
    <n v="6.333333333333333"/>
    <n v="6"/>
    <n v="0"/>
    <x v="1"/>
    <n v="0"/>
    <n v="177207.17378000001"/>
    <n v="0"/>
    <n v="0"/>
    <n v="0"/>
    <n v="177207.17378000001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565799999999999"/>
    <n v="115.17833"/>
    <s v="Sales Representative Mix Yudistira"/>
    <s v="Patung"/>
    <s v="Paku"/>
    <s v="Barito Timur"/>
    <s v="Kalimantan Tengah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23E-4"/>
    <n v="186407.19706009488"/>
    <n v="23617.849038804583"/>
    <n v="251683.3656782553"/>
    <n v="48542.688193592257"/>
    <n v="0"/>
    <n v="24334.490792896828"/>
    <n v="210025.04609889947"/>
    <n v="324560.5446647444"/>
    <n v="166126.06062800001"/>
    <n v="70450.40036"/>
    <n v="0"/>
    <n v="95675.660268000007"/>
    <n v="0"/>
    <n v="0"/>
    <n v="0"/>
    <n v="0"/>
    <n v="-368459.53013564384"/>
    <n v="-139574.64573889947"/>
    <n v="-228884.8843967444"/>
    <n v="1"/>
    <n v="7.333333333333333"/>
    <n v="8.3083875713113944"/>
    <n v="3"/>
    <n v="-5.3083875713113944"/>
    <s v="&gt; 200rb"/>
    <s v="&gt; 100rb"/>
    <n v="7.666666666666667"/>
    <n v="16"/>
    <n v="0"/>
    <x v="1"/>
    <n v="0"/>
    <n v="568968.31378199998"/>
    <n v="0"/>
    <n v="0"/>
    <n v="267837.75"/>
    <n v="301130.56378200004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Patung"/>
    <s v="Paku"/>
    <s v="Barito Timur"/>
    <s v="Kalimantan Tengah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49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10"/>
    <n v="11.329619415424627"/>
    <n v="0"/>
    <n v="-11.329619415424627"/>
    <s v="&gt; 200rb"/>
    <s v="&gt; 100rb"/>
    <n v="2.6666666666666665"/>
    <n v="5"/>
    <n v="0"/>
    <x v="0"/>
    <n v="0"/>
    <n v="192882.85"/>
    <n v="0"/>
    <n v="0"/>
    <n v="192882.85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Saing"/>
    <s v="Dusun Tengah"/>
    <s v="Barito Timur"/>
    <s v="Kalimantan Tengah"/>
    <s v="RTL-WRG-SMALL"/>
    <s v="Jumat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4"/>
    <n v="2.6963559587247403E-3"/>
    <n v="581091.67266476876"/>
    <n v="23086.454284315529"/>
    <n v="548649.64656297013"/>
    <n v="0"/>
    <n v="0"/>
    <n v="48670.175672547921"/>
    <n v="604178.12694908434"/>
    <n v="597319.82223551802"/>
    <n v="0"/>
    <n v="0"/>
    <n v="0"/>
    <n v="0"/>
    <n v="0"/>
    <n v="0"/>
    <n v="0"/>
    <n v="0"/>
    <n v="-1201497.9491846024"/>
    <n v="-604178.12694908434"/>
    <n v="-597319.82223551802"/>
    <n v="0"/>
    <n v="20.666666666666668"/>
    <n v="23.414546791877566"/>
    <n v="0"/>
    <n v="-23.414546791877566"/>
    <s v="&gt; 1 jX"/>
    <s v="&lt; 100rb"/>
    <n v="15"/>
    <n v="24"/>
    <n v="1"/>
    <x v="1"/>
    <n v="0"/>
    <n v="1187804.3329720001"/>
    <n v="0"/>
    <n v="0"/>
    <n v="498153.03000000009"/>
    <n v="689651.30297200009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001400000000001"/>
    <n v="115.15501"/>
    <s v="Sales Representative Mix Yudistira"/>
    <s v="Ampah Kota"/>
    <s v="Dusun Tengah"/>
    <s v="Barito Timur"/>
    <s v="Kalimantan Tengah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Rodok"/>
    <s v="Dusun Tengah"/>
    <s v="Barito Timur"/>
    <s v="Kalimantan Tengah"/>
    <s v="RTL-WRG-BIG"/>
    <s v="Jumat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78"/>
    <n v="6.7876314462558722E-3"/>
    <n v="1462802.4529826031"/>
    <n v="164537.72139767182"/>
    <n v="539890.85832770227"/>
    <n v="116502.73677705205"/>
    <n v="130364.84725985336"/>
    <n v="73004.666465444752"/>
    <n v="1627340.174380275"/>
    <n v="859763.10883005243"/>
    <n v="392792.76108099998"/>
    <n v="304054.03108099999"/>
    <n v="0"/>
    <n v="88738.73"/>
    <n v="0"/>
    <n v="0"/>
    <n v="0"/>
    <n v="0"/>
    <n v="-2094310.522129328"/>
    <n v="-1323286.1432992751"/>
    <n v="-771024.37883005245"/>
    <n v="1"/>
    <n v="19"/>
    <n v="21.526276889306793"/>
    <n v="5"/>
    <n v="-16.526276889306793"/>
    <s v="&gt; 1 jX"/>
    <s v="&gt; 200rb"/>
    <n v="33"/>
    <n v="42"/>
    <n v="0"/>
    <x v="1"/>
    <n v="2150361.2062059995"/>
    <n v="2279819.5606280002"/>
    <n v="1280450.4465719997"/>
    <n v="869910.75963400002"/>
    <n v="1728828.6518000001"/>
    <n v="550990.90882800007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7188"/>
    <n v="115.17209"/>
    <s v="Sales Representative Mix Yudistira"/>
    <s v="Patung"/>
    <s v="Paku"/>
    <s v="Barito Timur"/>
    <s v="Kalimantan Tengah"/>
    <s v="RTL-WRG-SMALL"/>
    <s v="Jumat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62"/>
    <n v="2.5519459839158211E-3"/>
    <n v="549969.87899369863"/>
    <n v="156212.40697194444"/>
    <n v="808960.38070506381"/>
    <n v="19516.474480431571"/>
    <n v="43454.939628774708"/>
    <n v="64892.373476642962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28.333333333333332"/>
    <n v="32.100588343703109"/>
    <n v="9"/>
    <n v="-23.100588343703109"/>
    <s v="&gt; 1 jX"/>
    <s v="&gt; 100rb"/>
    <n v="30.333333333333332"/>
    <n v="48"/>
    <n v="0"/>
    <x v="1"/>
    <n v="0"/>
    <n v="1240771.754501"/>
    <n v="0"/>
    <n v="0"/>
    <n v="453603.42270100006"/>
    <n v="787168.33179999993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710899999999999"/>
    <n v="115.17258"/>
    <s v="Sales Representative Mix Yudistira"/>
    <s v="Patung"/>
    <s v="Paku"/>
    <s v="Barito Timur"/>
    <s v="Kalimantan Tengah"/>
    <s v="RTL-WRG-SMALL"/>
    <s v="Jumat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21E-3"/>
    <n v="754086.00577175873"/>
    <n v="53868.380969308506"/>
    <n v="620778.17088754673"/>
    <n v="19416.642904077187"/>
    <n v="0"/>
    <n v="32446.385752780527"/>
    <n v="807954.38674106728"/>
    <n v="672641.1995444044"/>
    <n v="357747.69081"/>
    <n v="357747.69081"/>
    <n v="0"/>
    <n v="0"/>
    <n v="0"/>
    <n v="0"/>
    <n v="0"/>
    <n v="0"/>
    <n v="-1122847.8954754716"/>
    <n v="-450206.69593106728"/>
    <n v="-672641.1995444044"/>
    <n v="0"/>
    <n v="20"/>
    <n v="22.659238830849254"/>
    <n v="0"/>
    <n v="-22.659238830849254"/>
    <s v="&gt; 1 jX"/>
    <s v="&gt; 200rb"/>
    <n v="28.333333333333332"/>
    <n v="19"/>
    <n v="0"/>
    <x v="1"/>
    <n v="0"/>
    <n v="883744.05"/>
    <n v="0"/>
    <n v="0"/>
    <n v="488468.40000000008"/>
    <n v="395275.65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Ampah Kota"/>
    <s v="Dusun Tengah"/>
    <s v="Barito Timur"/>
    <s v="Kalimantan Tengah"/>
    <s v="RTL-WRG-BIG"/>
    <s v="Jumat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5"/>
    <n v="5.1051423909699968E-3"/>
    <n v="1100209.236677944"/>
    <n v="47196.343756332375"/>
    <n v="132783.01939451834"/>
    <n v="38883.557071078954"/>
    <n v="0"/>
    <n v="24334.888821814919"/>
    <n v="1147405.5804342763"/>
    <n v="196001.4652874122"/>
    <n v="488184.62036"/>
    <n v="437747.69036000001"/>
    <n v="0"/>
    <n v="31891.89"/>
    <n v="0"/>
    <n v="0"/>
    <n v="18545.04"/>
    <n v="0"/>
    <n v="-855222.42536168848"/>
    <n v="-709657.89007427625"/>
    <n v="-145564.5352874122"/>
    <n v="1"/>
    <n v="4.333333333333333"/>
    <n v="4.909501746684005"/>
    <n v="1"/>
    <n v="-3.909501746684005"/>
    <s v="&gt; 1 jX"/>
    <s v="&gt; 200rb"/>
    <n v="30.666666666666664"/>
    <n v="36"/>
    <n v="0"/>
    <x v="1"/>
    <n v="961997.2227840001"/>
    <n v="1570360.1135120001"/>
    <n v="810195.43990300014"/>
    <n v="151801.78288099999"/>
    <n v="1315945.7200000002"/>
    <n v="254414.39351199998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Ampah Kota"/>
    <s v="Dusun Tengah"/>
    <s v="Barito Timur"/>
    <s v="Kalimantan Tengah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3"/>
    <n v="6.6280993199689046E-4"/>
    <n v="142842.16844464987"/>
    <n v="8030.0685858074776"/>
    <n v="31006.060066882863"/>
    <n v="0"/>
    <n v="0"/>
    <n v="0"/>
    <n v="150872.23703045736"/>
    <n v="31006.060066882863"/>
    <n v="0"/>
    <n v="0"/>
    <n v="0"/>
    <n v="0"/>
    <n v="0"/>
    <n v="0"/>
    <n v="0"/>
    <n v="0"/>
    <n v="-181878.29709734023"/>
    <n v="-150872.23703045736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x v="1"/>
    <n v="1587288.1900000006"/>
    <n v="373783.73"/>
    <n v="1503504.4100000006"/>
    <n v="83783.78"/>
    <n v="373783.73"/>
    <n v="0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9115800000000001"/>
    <n v="115.13733999999999"/>
    <s v="Sales Representative Mix Yudistira"/>
    <s v="Tampa"/>
    <s v="Paku"/>
    <s v="Barito Timur"/>
    <s v="Kalimantan Tengah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8E-3"/>
    <n v="384193.85837152251"/>
    <n v="22555.046421914416"/>
    <n v="462375.7213861451"/>
    <n v="0"/>
    <n v="0"/>
    <n v="0"/>
    <n v="406748.90479343693"/>
    <n v="462375.7213861451"/>
    <n v="579369.32036000001"/>
    <n v="224414.38036000001"/>
    <n v="0"/>
    <n v="354954.94"/>
    <n v="0"/>
    <n v="0"/>
    <n v="0"/>
    <n v="0"/>
    <n v="-289755.30581958196"/>
    <n v="-182334.52443343692"/>
    <n v="-107420.7813861451"/>
    <n v="1"/>
    <n v="17.333333333333332"/>
    <n v="19.63800698673602"/>
    <n v="20"/>
    <n v="0.36199301326398015"/>
    <s v="&gt; 500rb"/>
    <s v="&gt; 500rb"/>
    <n v="18.333333333333332"/>
    <n v="7"/>
    <n v="0"/>
    <x v="1"/>
    <n v="676801.74522000004"/>
    <n v="859909.83000000007"/>
    <n v="394369.31522000005"/>
    <n v="282432.43"/>
    <n v="416216.16000000003"/>
    <n v="443693.67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Ampah Kota"/>
    <s v="Dusun Tengah"/>
    <s v="Barito Timur"/>
    <s v="Kalimantan Tengah"/>
    <s v="RTL-WRG-MEDIUM"/>
    <s v="Jumat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6E-3"/>
    <n v="506808.90095195355"/>
    <n v="22555.047169065409"/>
    <n v="134534.76828348596"/>
    <n v="0"/>
    <n v="0"/>
    <n v="0"/>
    <n v="529363.94812101894"/>
    <n v="134534.76828348596"/>
    <n v="390360.24035999994"/>
    <n v="354864.76035999996"/>
    <n v="0"/>
    <n v="35495.480000000003"/>
    <n v="0"/>
    <n v="0"/>
    <n v="0"/>
    <n v="0"/>
    <n v="-273538.4760445049"/>
    <n v="-174499.18776101898"/>
    <n v="-99039.288283485948"/>
    <n v="1"/>
    <n v="4.666666666666667"/>
    <n v="5.2871557271981597"/>
    <n v="2"/>
    <n v="-3.2871557271981597"/>
    <s v="&gt; 500rb"/>
    <s v="&gt; 200rb"/>
    <n v="17"/>
    <n v="17"/>
    <n v="0"/>
    <x v="1"/>
    <n v="865677.37836700014"/>
    <n v="862792.67"/>
    <n v="790362.08836700011"/>
    <n v="75315.290000000008"/>
    <n v="827297.18"/>
    <n v="35495.49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Ampah Kota"/>
    <s v="Dusun Tengah"/>
    <s v="Barito Timur"/>
    <s v="Kalimantan Tengah"/>
    <s v="WS-MIX-BIG"/>
    <s v="Jumat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99"/>
    <n v="0.11319897720562529"/>
    <n v="24395511.577584304"/>
    <n v="4412760.8294285741"/>
    <n v="29266440.394644257"/>
    <n v="579556.1422451596"/>
    <n v="0"/>
    <n v="0"/>
    <n v="28808272.40701288"/>
    <n v="29845996.536889415"/>
    <n v="0"/>
    <n v="0"/>
    <n v="0"/>
    <n v="0"/>
    <n v="0"/>
    <n v="0"/>
    <n v="0"/>
    <n v="0"/>
    <n v="-58654268.943902299"/>
    <n v="-28808272.40701288"/>
    <n v="-29845996.536889415"/>
    <n v="0"/>
    <n v="1119.3333333333333"/>
    <n v="1268.16206656653"/>
    <n v="0"/>
    <n v="-1268.16206656653"/>
    <s v="&gt; 10 jX"/>
    <s v="&lt; 100rb"/>
    <n v="50"/>
    <n v="41"/>
    <n v="1"/>
    <x v="2"/>
    <n v="53502844.751533002"/>
    <n v="46248288.071372986"/>
    <n v="17273497.985155988"/>
    <n v="36229346.766377009"/>
    <n v="19981621.454888996"/>
    <n v="26266666.6164839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Pulau"/>
    <s v="Kelua"/>
    <s v="Tabalong"/>
    <s v="Kalimantan Selatan"/>
    <s v="WS-MIX-SPRBIG"/>
    <s v="Sabtu"/>
    <n v="121599911.10080132"/>
    <n v="60371891.663398638"/>
    <n v="5221501.4790930003"/>
    <n v="55915645.588309668"/>
    <n v="0"/>
    <n v="0"/>
    <n v="90872.37"/>
    <n v="0"/>
    <n v="65593393.142491639"/>
    <n v="56006517.958309665"/>
    <n v="136585259.98636866"/>
    <n v="8.7549715890894747E-2"/>
    <n v="54293956.309738375"/>
    <n v="5495344.318950329"/>
    <n v="76544724.47028555"/>
    <n v="0"/>
    <n v="0"/>
    <n v="251234.88739440381"/>
    <n v="59789300.628688708"/>
    <n v="76795959.357679948"/>
    <n v="0"/>
    <n v="0"/>
    <n v="0"/>
    <n v="0"/>
    <n v="0"/>
    <n v="0"/>
    <n v="0"/>
    <n v="0"/>
    <n v="-136585259.98636866"/>
    <n v="-59789300.628688708"/>
    <n v="-76795959.357679948"/>
    <n v="0"/>
    <n v="3109.6666666666665"/>
    <n v="3523.1339842165448"/>
    <n v="0"/>
    <n v="-3523.1339842165448"/>
    <s v="&gt; 10 jX"/>
    <s v="&lt; 100rb"/>
    <n v="37.333333333333336"/>
    <n v="63"/>
    <n v="1"/>
    <x v="2"/>
    <n v="124779557.19825801"/>
    <n v="131849819.54837096"/>
    <n v="49552071.749080017"/>
    <n v="75227485.449177995"/>
    <n v="75981621.426485971"/>
    <n v="55868198.121884987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Pulau"/>
    <s v="Kelua"/>
    <s v="Tabalong"/>
    <s v="Kalimantan Selatan"/>
    <s v="WS-SNK-MEDIUM"/>
    <s v="Sabtu"/>
    <n v="17872552.426709667"/>
    <n v="17295975.853647333"/>
    <n v="576576.57306233328"/>
    <n v="0"/>
    <n v="0"/>
    <n v="0"/>
    <n v="0"/>
    <n v="0"/>
    <n v="17872552.426709667"/>
    <n v="0"/>
    <n v="16161520.134436464"/>
    <n v="2.5082165397189982E-2"/>
    <n v="15554704.871067367"/>
    <n v="606815.26336909586"/>
    <n v="0"/>
    <n v="0"/>
    <n v="0"/>
    <n v="0"/>
    <n v="16161520.134436464"/>
    <n v="0"/>
    <n v="0"/>
    <n v="0"/>
    <n v="0"/>
    <n v="0"/>
    <n v="0"/>
    <n v="0"/>
    <n v="0"/>
    <n v="0"/>
    <n v="-16161520.134436464"/>
    <n v="-16161520.134436464"/>
    <n v="0"/>
    <n v="0"/>
    <n v="0"/>
    <n v="0"/>
    <n v="0"/>
    <n v="0"/>
    <s v="&gt; 10 jX"/>
    <s v="&lt; 100rb"/>
    <n v="27.666666666666668"/>
    <n v="23"/>
    <n v="1"/>
    <x v="3"/>
    <n v="14523603.404639997"/>
    <n v="16223963.839775998"/>
    <n v="11133333.156174997"/>
    <n v="3390270.2484650002"/>
    <n v="9813153.0411279984"/>
    <n v="6410810.7986479998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2.287293"/>
    <n v="115.281138"/>
    <s v="Sales Representative Mix Yudistira"/>
    <s v="Purai"/>
    <s v="Banua Lawas"/>
    <s v="Tabalong"/>
    <s v="Kalimantan Selatan"/>
    <s v="WS-MIX-MEDIUM"/>
    <s v="Sabtu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x v="0"/>
    <n v="6929909.6356080025"/>
    <n v="9166927.684175998"/>
    <n v="6372251.9999330025"/>
    <n v="557657.63567500003"/>
    <n v="6026486.3077849988"/>
    <n v="3140441.3763909996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Pulau"/>
    <s v="Kelua"/>
    <s v="Tabalong"/>
    <s v="Kalimantan Selatan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x v="0"/>
    <n v="1777927.8649480003"/>
    <n v="1026486.465405"/>
    <n v="1331351.3006260002"/>
    <n v="446576.56432200002"/>
    <n v="1026486.465405"/>
    <n v="0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Pulau"/>
    <s v="Kelua"/>
    <s v="Tabalong"/>
    <s v="Kalimantan Selatan"/>
    <s v="WS-MIX-MEDIUM"/>
    <s v="Sabtu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x v="0"/>
    <n v="13453729.170977997"/>
    <n v="14382559.772863004"/>
    <n v="12347476.979086997"/>
    <n v="1106252.1918909999"/>
    <n v="11987206.755570004"/>
    <n v="2395353.0172930001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Pulau"/>
    <s v="Kelua"/>
    <s v="Tabalong"/>
    <s v="Kalimantan Selatan"/>
    <s v="WS-SNK-MEDIUM"/>
    <s v="Sabtu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x v="3"/>
    <n v="12960855.531267002"/>
    <n v="23241108.246081002"/>
    <n v="10454278.999293003"/>
    <n v="2506576.5319739999"/>
    <n v="18932296.655552004"/>
    <n v="4308811.5905289995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Pulau"/>
    <s v="Kelua"/>
    <s v="Tabalong"/>
    <s v="Kalimantan Selatan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x v="0"/>
    <n v="137837.82999999999"/>
    <n v="6200900.8818900008"/>
    <n v="0"/>
    <n v="137837.82999999999"/>
    <n v="841081.07000000007"/>
    <n v="5359819.8118900005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Pulau"/>
    <s v="Kelua"/>
    <s v="Tabalong"/>
    <s v="Kalimantan Selatan"/>
    <s v="WS-SNK-MEDIUM"/>
    <s v="Sabtu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x v="0"/>
    <n v="8062477.1221889984"/>
    <n v="6862161.9054410001"/>
    <n v="6275360.0440889988"/>
    <n v="1787117.0781"/>
    <n v="5417116.9110320006"/>
    <n v="1445044.9944089998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Pulau"/>
    <s v="Kelua"/>
    <s v="Tabalong"/>
    <s v="Kalimantan Selatan"/>
    <s v="WS-MIX-MEDIUM"/>
    <s v="Sabtu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x v="0"/>
    <n v="2788603.5620579999"/>
    <n v="1819270.2378349998"/>
    <n v="1087387.3739519999"/>
    <n v="1701216.188106"/>
    <n v="0"/>
    <n v="1819270.2378349998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Pulau"/>
    <s v="Kelua"/>
    <s v="Tabalong"/>
    <s v="Kalimantan Selatan"/>
    <s v="MTI-MIN-ST-SMALL"/>
    <s v="Sabtu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x v="5"/>
    <n v="1613458.4519659998"/>
    <n v="818738.66"/>
    <n v="1146351.2654879999"/>
    <n v="467107.18647800002"/>
    <n v="676756.70000000007"/>
    <n v="141981.96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Pudak Setegal"/>
    <s v="Kelua"/>
    <s v="Tabalong"/>
    <s v="Kalimantan Selatan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x v="4"/>
    <n v="2042162.1017080001"/>
    <n v="0"/>
    <n v="0"/>
    <n v="2042162.1017080001"/>
    <n v="0"/>
    <n v="0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Pudak Setegal"/>
    <s v="Kelua"/>
    <s v="Tabalong"/>
    <s v="Kalimantan Selatan"/>
    <s v="RTL-WRG-BIG"/>
    <s v="Sabtu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x v="1"/>
    <n v="1508585.4971059996"/>
    <n v="1409263.7724299999"/>
    <n v="1508585.4971059996"/>
    <n v="0"/>
    <n v="1202162.0118"/>
    <n v="207101.76062999998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Halangan"/>
    <s v="Pugaan"/>
    <s v="Tabalong"/>
    <s v="Kalimantan Selatan"/>
    <s v="WS-MIX-BIG"/>
    <s v="Sabtu"/>
    <n v="75747904.80801402"/>
    <n v="34813333.130788676"/>
    <n v="4128468.4507163335"/>
    <n v="36442612.543085672"/>
    <n v="242327.92342333333"/>
    <n v="0"/>
    <n v="121162.76000000001"/>
    <n v="0"/>
    <n v="38941801.581505008"/>
    <n v="36806103.226509005"/>
    <n v="86165300.466624662"/>
    <n v="5.0485372262460596E-2"/>
    <n v="31308503.608564939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1992"/>
    <n v="2256.8601875525856"/>
    <n v="0"/>
    <n v="-2256.8601875525856"/>
    <s v="&gt; 10 jX"/>
    <s v="&lt; 100rb"/>
    <n v="60.666666666666664"/>
    <n v="64"/>
    <n v="1"/>
    <x v="3"/>
    <n v="87156312.315478995"/>
    <n v="75442342.005663007"/>
    <n v="34930990.742240995"/>
    <n v="52225321.573238"/>
    <n v="37011170.93215701"/>
    <n v="38431171.073506005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Pematang"/>
    <s v="Banua Lawas"/>
    <s v="Tabalong"/>
    <s v="Kalimantan Selatan"/>
    <s v="RTL-WRG-BIG"/>
    <s v="Sabtu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x v="1"/>
    <n v="1517691.8345010001"/>
    <n v="1899864.7662139996"/>
    <n v="985044.9846829999"/>
    <n v="532646.8498180001"/>
    <n v="594054.0199999999"/>
    <n v="1305810.7462139998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Pematang"/>
    <s v="Banua Lawas"/>
    <s v="Tabalong"/>
    <s v="Kalimantan Selatan"/>
    <s v="RTL-WRG-BIG"/>
    <s v="Sabtu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x v="1"/>
    <n v="5464819.6461079996"/>
    <n v="3112116.9906250001"/>
    <n v="3685540.4169219998"/>
    <n v="1779279.2291860001"/>
    <n v="2250450.3565730001"/>
    <n v="861666.63405200012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Pematang"/>
    <s v="Banua Lawas"/>
    <s v="Tabalong"/>
    <s v="Kalimantan Selatan"/>
    <s v="RTL-WRG-BIG"/>
    <s v="Sabtu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1000015"/>
    <n v="533918.8608100001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x v="1"/>
    <n v="2726739.4756579995"/>
    <n v="3402414.823867999"/>
    <n v="2271634.1272879997"/>
    <n v="455105.34837000002"/>
    <n v="2452657.3808999993"/>
    <n v="949757.44296799996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Sungai Durian"/>
    <s v="Banua Lawas"/>
    <s v="Tabalong"/>
    <s v="Kalimantan Selatan"/>
    <s v="RTL-WRG-BIG"/>
    <s v="Sabtu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02"/>
    <n v="502432.35080999997"/>
    <n v="162027.009188"/>
    <n v="0"/>
    <n v="60890.989009000004"/>
    <n v="0"/>
    <n v="74180.160000000003"/>
    <n v="0"/>
    <n v="-1356163.1300321463"/>
    <n v="-737714.98909382743"/>
    <n v="-618448.14093831868"/>
    <n v="0"/>
    <n v="21"/>
    <n v="23.792200772391716"/>
    <n v="0"/>
    <n v="-23.792200772391716"/>
    <s v="&gt; 1 jX"/>
    <s v="&gt; 500rb"/>
    <n v="41.333333333333336"/>
    <n v="32"/>
    <n v="0"/>
    <x v="1"/>
    <n v="1381879.1271009999"/>
    <n v="1802173.7106300001"/>
    <n v="1006792.662961"/>
    <n v="375086.46413999994"/>
    <n v="1281891.77"/>
    <n v="520281.94063000003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Banua Rantau"/>
    <s v="Banua Lawas"/>
    <s v="Tabalong"/>
    <s v="Kalimantan Selatan"/>
    <s v="WS-MIX-SMALL"/>
    <s v="Sabtu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x v="0"/>
    <n v="5224504.2826539995"/>
    <n v="7185576.3637140002"/>
    <n v="4624504.3010339998"/>
    <n v="599999.98161999998"/>
    <n v="4462342.175791"/>
    <n v="2723234.1879229997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Banua Rantau"/>
    <s v="Banua Lawas"/>
    <s v="Tabalong"/>
    <s v="Kalimantan Selatan"/>
    <s v="WS-MIX-SMALL"/>
    <s v="Sabtu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x v="4"/>
    <n v="3513513.5038719997"/>
    <n v="3914774.7510780008"/>
    <n v="0"/>
    <n v="3513513.5038719997"/>
    <n v="0"/>
    <n v="3914774.7510780008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Banua Lawas"/>
    <s v="Banua Lawas"/>
    <s v="Tabalong"/>
    <s v="Kalimantan Selatan"/>
    <s v="WS-MIX-MEDIUM"/>
    <s v="Sabtu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x v="0"/>
    <n v="9148053.7957210019"/>
    <n v="1948918.8512580004"/>
    <n v="7055261.0531120021"/>
    <n v="2092792.7426090001"/>
    <n v="866306.28558499995"/>
    <n v="1082612.5656730004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Banua Lawas"/>
    <s v="Banua Lawas"/>
    <s v="Tabalong"/>
    <s v="Kalimantan Selatan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80004"/>
    <n v="1642702.6317960003"/>
    <n v="319279.27279199997"/>
    <n v="0"/>
    <n v="0"/>
    <n v="0"/>
    <n v="0"/>
    <n v="0"/>
    <n v="-3019406.0712509719"/>
    <n v="-2010518.978068002"/>
    <n v="-1008887.0931829697"/>
    <n v="0"/>
    <n v="38.666666666666664"/>
    <n v="43.807861739641893"/>
    <n v="0"/>
    <n v="-43.807861739641893"/>
    <s v="&gt; 1 jX"/>
    <s v="&gt; 1 jt"/>
    <n v="28.333333333333332"/>
    <n v="33"/>
    <n v="0"/>
    <x v="0"/>
    <n v="3068530.5646799998"/>
    <n v="4719098.8638300002"/>
    <n v="2146198.149096"/>
    <n v="922332.41558399994"/>
    <n v="2972972.7880680002"/>
    <n v="1746126.0757619999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Banua Lawas"/>
    <s v="Banua Lawas"/>
    <s v="Tabalong"/>
    <s v="Kalimantan Selatan"/>
    <s v="WS-SNK-SMALL"/>
    <s v="Sabtu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96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x v="0"/>
    <n v="7427713.9796559978"/>
    <n v="3496306.1276349993"/>
    <n v="6888107.6696559982"/>
    <n v="539606.31000000006"/>
    <n v="3263243.0876349993"/>
    <n v="233063.04000000001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Ampukung"/>
    <s v="Kelua"/>
    <s v="Tabalong"/>
    <s v="Kalimantan Selatan"/>
    <s v="RTL-WRG-BIG"/>
    <s v="Sabtu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58"/>
    <n v="-818091.34418756422"/>
    <n v="1"/>
    <n v="2.6666666666666665"/>
    <n v="3.0212318441132338"/>
    <n v="5"/>
    <n v="1.9787681558867662"/>
    <s v="&gt; 1 jX"/>
    <s v="&gt; 1 jt"/>
    <n v="25.333333333333332"/>
    <n v="28"/>
    <n v="0"/>
    <x v="1"/>
    <n v="2753098.0929570007"/>
    <n v="2826071.9557639998"/>
    <n v="1956116.1374690006"/>
    <n v="796981.95548799995"/>
    <n v="1334864.79"/>
    <n v="1491207.1657639998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Pudak Setegal"/>
    <s v="Kelua"/>
    <s v="Tabalong"/>
    <s v="Kalimantan Selatan"/>
    <s v="RTL-WRG-SMALL"/>
    <s v="Sabtu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x v="1"/>
    <n v="1150405.3899999999"/>
    <n v="692477.45243200008"/>
    <n v="1058513.5"/>
    <n v="91891.89"/>
    <n v="678918.90243200003"/>
    <n v="13558.55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Pugaan"/>
    <s v="Pugaan"/>
    <s v="Tabalong"/>
    <s v="Kalimantan Selatan"/>
    <s v="RTL-WRG-MEDIUM"/>
    <s v="Sabtu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x v="1"/>
    <n v="920156.64160999993"/>
    <n v="299195.40062999999"/>
    <n v="596943.16359799996"/>
    <n v="323213.47801199998"/>
    <n v="163603.51999999999"/>
    <n v="135591.88063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Pematang"/>
    <s v="Banua Lawas"/>
    <s v="Tabalong"/>
    <s v="Kalimantan Selatan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x v="1"/>
    <n v="151395.45000000001"/>
    <n v="142026.9509"/>
    <n v="151395.45000000001"/>
    <n v="0"/>
    <n v="142026.9509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Sungai Durian"/>
    <s v="Banua Lawas"/>
    <s v="Tabalong"/>
    <s v="Kalimantan Selat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x v="1"/>
    <n v="470960.27062200004"/>
    <n v="236306.26"/>
    <n v="297086.39873100002"/>
    <n v="173873.87189100002"/>
    <n v="155225.18"/>
    <n v="81081.08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Sungai Durian"/>
    <s v="Banua Lawas"/>
    <s v="Tabalong"/>
    <s v="Kalimantan Selatan"/>
    <s v="RTL-WRG-MEDIUM"/>
    <s v="Sabtu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x v="1"/>
    <n v="960025.05808299989"/>
    <n v="0"/>
    <n v="415981.91152299999"/>
    <n v="544043.14655999991"/>
    <n v="0"/>
    <n v="0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Buntok Kota"/>
    <s v="Dusun Selatan"/>
    <s v="Barito Selatan"/>
    <s v="Kalimantan Tengah"/>
    <s v="RTL-WRG-BIG"/>
    <s v="Sabtu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x v="1"/>
    <n v="2104104.3812429993"/>
    <n v="1999694.3281939998"/>
    <n v="1808383.6812429994"/>
    <n v="295720.7"/>
    <n v="1690351.1435999998"/>
    <n v="309343.18459400005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Buntok Kota"/>
    <s v="Dusun Selatan"/>
    <s v="Barito Selatan"/>
    <s v="Kalimantan Tengah"/>
    <s v="RTL-WRG-SMALL"/>
    <s v="Sabtu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x v="1"/>
    <n v="247492.78999999998"/>
    <n v="315675.66180100001"/>
    <n v="207853.15"/>
    <n v="39639.64"/>
    <n v="234594.58180099999"/>
    <n v="81081.08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Hilir Seper"/>
    <s v="Dusun Selatan"/>
    <s v="Barito Selatan"/>
    <s v="Kalimantan Tengah"/>
    <s v="RTL-WRG-SMALL"/>
    <s v="Sabtu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1000001"/>
    <n v="149099.08080999998"/>
    <n v="97297.290000000008"/>
    <n v="88738.71"/>
    <n v="0"/>
    <n v="0"/>
    <n v="0"/>
    <n v="0"/>
    <n v="-2074465.9082652039"/>
    <n v="-1604520.1989104596"/>
    <n v="-469945.70935474423"/>
    <n v="1"/>
    <n v="20.333333333333332"/>
    <n v="23.036892811363408"/>
    <n v="5"/>
    <n v="-18.036892811363408"/>
    <s v="&gt; 1 jX"/>
    <s v="&gt; 200rb"/>
    <n v="43.333333333333336"/>
    <n v="35"/>
    <n v="0"/>
    <x v="1"/>
    <n v="0"/>
    <n v="1725740.3600870005"/>
    <n v="0"/>
    <n v="0"/>
    <n v="1547567.4027000004"/>
    <n v="178172.957387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Buntok Kota"/>
    <s v="Dusun Selatan"/>
    <s v="Barito Selatan"/>
    <s v="Kalimantan Tengah"/>
    <s v="WS-MIX-SMALL"/>
    <s v="Sabtu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3999999997"/>
    <n v="141981.93"/>
    <n v="67027"/>
    <n v="88738.73"/>
    <n v="74181.98"/>
    <n v="0"/>
    <n v="92725.200000000012"/>
    <n v="0"/>
    <n v="-623342.44457890361"/>
    <n v="-637058.27668633172"/>
    <n v="13715.832107428025"/>
    <n v="1"/>
    <n v="6.666666666666667"/>
    <n v="7.5530796102830857"/>
    <n v="5"/>
    <n v="-2.5530796102830857"/>
    <s v="&gt; 500rb"/>
    <s v="&gt; 200rb"/>
    <n v="34"/>
    <n v="41"/>
    <n v="0"/>
    <x v="0"/>
    <n v="323347.78000000003"/>
    <n v="1083504.1499999999"/>
    <n v="277521.65000000002"/>
    <n v="45826.130000000005"/>
    <n v="883648.34999999986"/>
    <n v="199855.8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Buntok Kota"/>
    <s v="Dusun Selatan"/>
    <s v="Barito Selatan"/>
    <s v="Kalimantan Tengah"/>
    <s v="RTL-WRG-MEDIUM"/>
    <s v="Sabtu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x v="1"/>
    <n v="87837.85"/>
    <n v="219279.223512"/>
    <n v="0"/>
    <n v="87837.85"/>
    <n v="49008.99"/>
    <n v="170270.23351200001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Buntok Kota"/>
    <s v="Dusun Selatan"/>
    <s v="Barito Selatan"/>
    <s v="Kalimantan Tengah"/>
    <s v="WS-FS-SMALL"/>
    <s v="Sabtu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x v="0"/>
    <n v="236936.93477399999"/>
    <n v="0"/>
    <n v="0"/>
    <n v="236936.93477399999"/>
    <n v="0"/>
    <n v="0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Buntok Kota"/>
    <s v="Dusun Selatan"/>
    <s v="Barito Selatan"/>
    <s v="Kalimantan Tengah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x v="0"/>
    <n v="1778306.25288"/>
    <n v="1007609.8300000001"/>
    <n v="1341425.19"/>
    <n v="436881.06287999998"/>
    <n v="648468.42000000004"/>
    <n v="359141.41000000003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Hilir Seper"/>
    <s v="Dusun Selatan"/>
    <s v="Barito Selatan"/>
    <s v="Kalimantan Tengah"/>
    <s v="RTL-WRG-SMALL"/>
    <s v="Sabtu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Hilir Seper"/>
    <s v="Dusun Selatan"/>
    <s v="Barito Selatan"/>
    <s v="Kalimantan Tengah"/>
    <s v="RTL-WRG-SMALL"/>
    <s v="Sabtu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59999994"/>
    <n v="54954.910359999994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x v="1"/>
    <n v="0"/>
    <n v="275675.59000000003"/>
    <n v="0"/>
    <n v="0"/>
    <n v="268738.66000000003"/>
    <n v="6936.93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Hilir Seper"/>
    <s v="Dusun Selatan"/>
    <s v="Barito Selatan"/>
    <s v="Kalimantan Tengah"/>
    <s v="WS-MIX-SMALL"/>
    <s v="Sabtu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x v="4"/>
    <n v="2346846.7989159999"/>
    <n v="1331081.0424300001"/>
    <n v="0"/>
    <n v="2346846.7989159999"/>
    <n v="0"/>
    <n v="1331081.0424300001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Buntok Kota"/>
    <s v="Dusun Selatan"/>
    <s v="Barito Selatan"/>
    <s v="Kalimantan Tengah"/>
    <s v="WS-MIX-MEDIUM"/>
    <s v="Sabtu"/>
    <n v="45973132.702376343"/>
    <n v="34211711.46115201"/>
    <n v="1357477.4564849997"/>
    <n v="9521921.8871119991"/>
    <n v="581587.07762733335"/>
    <n v="0"/>
    <n v="300434.82"/>
    <n v="0"/>
    <n v="35569188.917637013"/>
    <n v="10403943.784739332"/>
    <n v="52499622.927746929"/>
    <n v="0.12326228833090272"/>
    <n v="37683007.214793593"/>
    <n v="1991393.0409923228"/>
    <n v="11246781.51604034"/>
    <n v="1345562.9610410775"/>
    <n v="0"/>
    <n v="232878.19487959676"/>
    <n v="39674400.255785912"/>
    <n v="12825222.671961015"/>
    <n v="675675.65837800002"/>
    <n v="459459.448378"/>
    <n v="216216.21"/>
    <n v="0"/>
    <n v="0"/>
    <n v="0"/>
    <n v="0"/>
    <n v="0"/>
    <n v="-51823947.269368932"/>
    <n v="-38998724.597407915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x v="6"/>
    <n v="42023333.083538011"/>
    <n v="45266406.842877001"/>
    <n v="20893783.633279007"/>
    <n v="21129549.450259"/>
    <n v="30255044.800365005"/>
    <n v="15011362.042512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Buntok Kota"/>
    <s v="Dusun Selatan"/>
    <s v="Barito Selatan"/>
    <s v="Kalimantan Tengah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x v="1"/>
    <n v="578963.91404399998"/>
    <n v="561801.72"/>
    <n v="107252.236844"/>
    <n v="471711.67719999998"/>
    <n v="71711.639999999985"/>
    <n v="490090.0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Buntok Kota"/>
    <s v="Dusun Selatan"/>
    <s v="Barito Selatan"/>
    <s v="Kalimantan Tengah"/>
    <s v="RTL-WRG-SMALL"/>
    <s v="Sabtu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x v="1"/>
    <n v="118468.46"/>
    <n v="259279.2"/>
    <n v="0"/>
    <n v="118468.46"/>
    <n v="259279.2"/>
    <n v="0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Buntok Kota"/>
    <s v="Dusun Selatan"/>
    <s v="Barito Selatan"/>
    <s v="Kalimantan Tengah"/>
    <s v="RTL-SBKO-MEDIUM"/>
    <s v="Sabtu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09999999992"/>
    <n v="53243.209999999992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x v="1"/>
    <n v="472792.76360000001"/>
    <n v="1041081.015405"/>
    <n v="0"/>
    <n v="472792.76360000001"/>
    <n v="60900.839999999989"/>
    <n v="980180.17540499999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Buntok Kota"/>
    <s v="Dusun Selatan"/>
    <s v="Barito Selatan"/>
    <s v="Kalimantan Tengah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09999999992"/>
    <n v="53243.209999999992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x v="1"/>
    <n v="0"/>
    <n v="242972.88"/>
    <n v="0"/>
    <n v="0"/>
    <n v="242972.88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Buntok Kota"/>
    <s v="Dusun Selatan"/>
    <s v="Barito Selatan"/>
    <s v="Kalimantan Tengah"/>
    <s v="RTL-WRG-MEDIUM"/>
    <s v="Sabtu"/>
    <n v="349122.41645599995"/>
    <n v="215990.92378333327"/>
    <n v="24144.133333333331"/>
    <n v="63873.85"/>
    <n v="40593.992672666667"/>
    <n v="0"/>
    <n v="0"/>
    <n v="4519.5166666666664"/>
    <n v="240135.05711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x v="1"/>
    <n v="465618.84818500007"/>
    <n v="401171.01089999999"/>
    <n v="255696.35125400004"/>
    <n v="209922.49693100003"/>
    <n v="249954.85090000002"/>
    <n v="151216.16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Buntok Kota"/>
    <s v="Dusun Selatan"/>
    <s v="Barito Selatan"/>
    <s v="Kalimantan Tengah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x v="4"/>
    <n v="0"/>
    <n v="47558558.454944"/>
    <n v="0"/>
    <n v="0"/>
    <n v="0"/>
    <n v="47558558.454944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Buntok Kota"/>
    <s v="Dusun Selatan"/>
    <s v="Barito Selatan"/>
    <s v="Kalimantan Tengah"/>
    <s v="RTL-WRG-BIG"/>
    <s v="Sabtu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x v="1"/>
    <n v="734684.64593700005"/>
    <n v="535855.82000000007"/>
    <n v="410360.34431700007"/>
    <n v="324324.30161999998"/>
    <n v="535855.82000000007"/>
    <n v="0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Buntok Kota"/>
    <s v="Dusun Selatan"/>
    <s v="Barito Selatan"/>
    <s v="Kalimantan Tengah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x v="0"/>
    <n v="6833693.5677120015"/>
    <n v="7161351.2001609989"/>
    <n v="3589549.4383460009"/>
    <n v="3244144.1293660002"/>
    <n v="3369008.893858999"/>
    <n v="3792342.3063019998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Buntok Kota"/>
    <s v="Dusun Selatan"/>
    <s v="Barito Selatan"/>
    <s v="Kalimantan Tengah"/>
    <s v="RTL-WRG-MEDIUM"/>
    <s v="Sabtu"/>
    <n v="928313.37846700021"/>
    <n v="572852.75000000023"/>
    <n v="126216.19423333334"/>
    <n v="179789.78090033334"/>
    <n v="0"/>
    <n v="0"/>
    <n v="49454.653333333328"/>
    <n v="0"/>
    <n v="699068.94423333358"/>
    <n v="229244.43423366666"/>
    <n v="1066826.182204121"/>
    <n v="2.0639464623636479E-3"/>
    <n v="630977.32879504026"/>
    <n v="185156.70345467189"/>
    <n v="212358.01013445423"/>
    <n v="0"/>
    <n v="0"/>
    <n v="38334.139819954624"/>
    <n v="816134.03224971215"/>
    <n v="250692.14995440887"/>
    <n v="141351.32081"/>
    <n v="141351.32081"/>
    <n v="0"/>
    <n v="0"/>
    <n v="0"/>
    <n v="0"/>
    <n v="0"/>
    <n v="0"/>
    <n v="-925474.86139412108"/>
    <n v="-674782.71143971221"/>
    <n v="-250692.14995440887"/>
    <n v="0"/>
    <n v="9.3333333333333339"/>
    <n v="10.574311454396319"/>
    <n v="0"/>
    <n v="-10.574311454396319"/>
    <s v="&gt; 500rb"/>
    <s v="&gt; 100rb"/>
    <n v="16"/>
    <n v="25"/>
    <n v="0"/>
    <x v="1"/>
    <n v="1162917.925478"/>
    <n v="686666.53090000013"/>
    <n v="737627.84809099999"/>
    <n v="425290.07738700003"/>
    <n v="654774.64090000011"/>
    <n v="31891.89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Buntok Kota"/>
    <s v="Dusun Selatan"/>
    <s v="Barito Selatan"/>
    <s v="Kalimantan Tengah"/>
    <s v="RTL-WRG-SMALL"/>
    <s v="Sabtu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x v="1"/>
    <n v="0"/>
    <n v="890630.52999999991"/>
    <n v="0"/>
    <n v="0"/>
    <n v="706846.74999999988"/>
    <n v="183783.78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Buntok Kota"/>
    <s v="Dusun Selatan"/>
    <s v="Barito Selatan"/>
    <s v="Kalimantan Tengah"/>
    <s v="RTL-WRG-SMALL"/>
    <s v="Sabtu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x v="1"/>
    <n v="129030.63243100001"/>
    <n v="79279.239999999991"/>
    <n v="129030.63243100001"/>
    <n v="0"/>
    <n v="79279.23999999999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Baru"/>
    <s v="Dusun Selatan"/>
    <s v="Barito Selatan"/>
    <s v="Kalimantan Tengah"/>
    <s v="RTL-WRG-MEDIUM"/>
    <s v="Sabtu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x v="1"/>
    <n v="0"/>
    <n v="6964877.2591209989"/>
    <n v="0"/>
    <n v="0"/>
    <n v="4199459.2979559992"/>
    <n v="2765417.9611649998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Tabak Kanilan"/>
    <s v="Gn. Bintang Awai"/>
    <s v="Barito Selatan"/>
    <s v="Kalimantan Tengah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5"/>
    <n v="112702.44905288787"/>
    <n v="0"/>
    <n v="0"/>
    <n v="3766388.4525503176"/>
    <n v="2260614.9485386475"/>
    <n v="0"/>
    <n v="0"/>
    <n v="0"/>
    <n v="0"/>
    <n v="0"/>
    <n v="0"/>
    <n v="0"/>
    <n v="0"/>
    <n v="-6027003.4010889651"/>
    <n v="-3766388.4525503176"/>
    <n v="-2260614.9485386475"/>
    <n v="0"/>
    <n v="101.66666666666667"/>
    <n v="115.18446405681705"/>
    <n v="0"/>
    <n v="-115.18446405681705"/>
    <s v="&gt; 1 jX"/>
    <s v="&lt; 100rb"/>
    <n v="17"/>
    <n v="57"/>
    <n v="1"/>
    <x v="1"/>
    <n v="0"/>
    <n v="5730372.6044429988"/>
    <n v="0"/>
    <n v="0"/>
    <n v="4662792.449940999"/>
    <n v="1067580.154502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Tabak Kanilan"/>
    <s v="Gn. Bintang Awai"/>
    <s v="Barito Selatan"/>
    <s v="Kalimantan Tengah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x v="1"/>
    <n v="0"/>
    <n v="10094864.720599001"/>
    <n v="0"/>
    <n v="0"/>
    <n v="3426396.2851080005"/>
    <n v="6668468.4354910003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Buntok Kota"/>
    <s v="Dusun Selatan"/>
    <s v="Barito Selatan"/>
    <s v="Kalimantan Tengah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x v="1"/>
    <n v="708648.62360000005"/>
    <n v="980180.162702"/>
    <n v="0"/>
    <n v="708648.62360000005"/>
    <n v="0"/>
    <n v="980180.162702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Buntok Kota"/>
    <s v="Dusun Selatan"/>
    <s v="Barito Selatan"/>
    <s v="Kalimantan Tengah"/>
    <s v="WS-MIX-SMALL"/>
    <s v="Sabtu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x v="0"/>
    <n v="363963.97"/>
    <n v="997657.63162"/>
    <n v="363963.97"/>
    <n v="0"/>
    <n v="110270.27"/>
    <n v="887387.36161999998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Buntok Kota"/>
    <s v="Dusun Selatan"/>
    <s v="Barito Selatan"/>
    <s v="Kalimantan Tengah"/>
    <s v="WS-MIX-MEDIUM"/>
    <s v="Sabtu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x v="0"/>
    <n v="7387927.6567839999"/>
    <n v="8932504.2405649982"/>
    <n v="5170810.5832789997"/>
    <n v="2217117.0735050002"/>
    <n v="5481801.6033639992"/>
    <n v="3450702.637201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Buntok Kota"/>
    <s v="Dusun Selatan"/>
    <s v="Barito Selatan"/>
    <s v="Kalimantan Tengah"/>
    <s v="WS-MIX-MEDIUM"/>
    <s v="Sabtu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x v="2"/>
    <n v="26325540.08602199"/>
    <n v="32905044.617041998"/>
    <n v="12523017.652971994"/>
    <n v="13802522.433049995"/>
    <n v="14098378.103451999"/>
    <n v="18806666.513590001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Buntok Kota"/>
    <s v="Dusun Selatan"/>
    <s v="Barito Selatan"/>
    <s v="Kalimantan Tengah"/>
    <s v="RTL-WRG-SMALL"/>
    <s v="Sabtu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x v="1"/>
    <n v="0"/>
    <n v="145585.53"/>
    <n v="0"/>
    <n v="0"/>
    <n v="90990.94"/>
    <n v="54594.59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Buntok Kota"/>
    <s v="Dusun Selatan"/>
    <s v="Barito Selatan"/>
    <s v="Kalimantan Tengah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x v="1"/>
    <n v="449909.85935700004"/>
    <n v="529144.08000000007"/>
    <n v="159144.11332900001"/>
    <n v="290765.74602800002"/>
    <n v="345360.30000000005"/>
    <n v="183783.78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Buntok Kota"/>
    <s v="Dusun Selatan"/>
    <s v="Barito Selatan"/>
    <s v="Kalimantan Tengah"/>
    <s v="RTL-WRG-MEDIUM"/>
    <s v="Sabtu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5999998"/>
    <n v="208468.44035999998"/>
    <n v="0"/>
    <n v="88738.700000000012"/>
    <n v="0"/>
    <n v="0"/>
    <n v="181744.14"/>
    <n v="0"/>
    <n v="-511356.33655269584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x v="1"/>
    <n v="472837.78333199996"/>
    <n v="582783.70000000007"/>
    <n v="472837.78333199996"/>
    <n v="0"/>
    <n v="437612.56000000006"/>
    <n v="145171.14000000001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Buntok Kota"/>
    <s v="Dusun Selatan"/>
    <s v="Barito Selatan"/>
    <s v="Kalimantan Tengah"/>
    <s v="WS-MIX-BIG"/>
    <s v="Sabtu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x v="2"/>
    <n v="27906696.120666999"/>
    <n v="43156936.506764002"/>
    <n v="18131110.549047999"/>
    <n v="9775585.5716190003"/>
    <n v="20744324.033712003"/>
    <n v="22412612.473051999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Buntok Kota"/>
    <s v="Dusun Selatan"/>
    <s v="Barito Selatan"/>
    <s v="Kalimantan Tengah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x v="1"/>
    <n v="219480.19000000003"/>
    <n v="108558.53000000001"/>
    <n v="219480.19000000003"/>
    <n v="0"/>
    <n v="90810.790000000008"/>
    <n v="17747.740000000002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Buntok Kota"/>
    <s v="Dusun Selatan"/>
    <s v="Barito Selatan"/>
    <s v="Kalimantan Tengah"/>
    <s v="WS-MIX-MEDIUM"/>
    <s v="Sabtu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x v="0"/>
    <n v="8242613.2709219996"/>
    <n v="7318513.2525869999"/>
    <n v="4739370.0804829998"/>
    <n v="3503243.1904390003"/>
    <n v="3205900.7366519999"/>
    <n v="4112612.515935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Buntok Kota"/>
    <s v="Dusun Selatan"/>
    <s v="Barito Selatan"/>
    <s v="Kalimantan Tengah"/>
    <s v="WS-MIX-MEDIUM"/>
    <s v="Sabtu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x v="4"/>
    <n v="13743693.258185996"/>
    <n v="11498999.804998999"/>
    <n v="10474053.687122995"/>
    <n v="3269639.5710630002"/>
    <n v="6192792.6674410002"/>
    <n v="5306207.137557999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Buntok Kota"/>
    <s v="Dusun Selatan"/>
    <s v="Barito Selatan"/>
    <s v="Kalimantan Tengah"/>
    <s v="WS-MIX-MEDIUM"/>
    <s v="Sabtu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x v="0"/>
    <n v="6015315.1677239994"/>
    <n v="7137837.6093930006"/>
    <n v="5555855.7252929993"/>
    <n v="459459.44243099994"/>
    <n v="6860360.1393930009"/>
    <n v="277477.46999999997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4606"/>
    <n v="114.8394747"/>
    <s v="Sales Representative Mix Yudistira"/>
    <s v="Hilir Seper"/>
    <s v="Dusun Selatan"/>
    <s v="Barito Selatan"/>
    <s v="Kalimantan Tengah"/>
    <s v="RTL-WRG-BIG"/>
    <s v="Sabtu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x v="1"/>
    <n v="0"/>
    <n v="15690630.481153"/>
    <n v="0"/>
    <n v="0"/>
    <n v="6489729.6510670008"/>
    <n v="9200900.8300859984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Buntok Kota"/>
    <s v="Dusun Selatan"/>
    <s v="Barito Selatan"/>
    <s v="Kalimantan Tengah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x v="0"/>
    <n v="699954.91999999993"/>
    <n v="759999.96000000008"/>
    <n v="699954.91999999993"/>
    <n v="0"/>
    <n v="597837.80000000005"/>
    <n v="162162.16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Buntok Kota"/>
    <s v="Dusun Selatan"/>
    <s v="Barito Selatan"/>
    <s v="Kalimantan Tengah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Buntok Kota"/>
    <s v="Dusun Selatan"/>
    <s v="Barito Selatan"/>
    <s v="Kalimantan Tengah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x v="0"/>
    <n v="1637567.5300840002"/>
    <n v="1181261.2327020001"/>
    <n v="387387.37702700001"/>
    <n v="1250180.1530570001"/>
    <n v="201081.07"/>
    <n v="980180.162702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Buntok Kota"/>
    <s v="Dusun Selatan"/>
    <s v="Barito Selatan"/>
    <s v="Kalimantan Tengah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x v="1"/>
    <n v="369276.59090000001"/>
    <n v="122522.52"/>
    <n v="193600.8909"/>
    <n v="175675.7"/>
    <n v="0"/>
    <n v="122522.52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Buntok Kota"/>
    <s v="Dusun Selatan"/>
    <s v="Barito Selatan"/>
    <s v="Kalimantan Tengah"/>
    <s v="WS-MIX-MEDIUM"/>
    <s v="Sabtu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x v="2"/>
    <n v="9465225.1720690019"/>
    <n v="63557387.014444001"/>
    <n v="2406666.6573869996"/>
    <n v="7058558.5146820014"/>
    <n v="50476756.524098001"/>
    <n v="13080630.490346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Buntok Kota"/>
    <s v="Dusun Selatan"/>
    <s v="Barito Selatan"/>
    <s v="Kalimantan Tengah"/>
    <s v="WS-MIX-MEDIUM"/>
    <s v="Sabtu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x v="4"/>
    <n v="11805215.923342001"/>
    <n v="5988643.0694050007"/>
    <n v="5482423.2065189993"/>
    <n v="6322792.7168230005"/>
    <n v="3591351.2270650007"/>
    <n v="2397291.84234"/>
  </r>
  <r>
    <x v="2"/>
    <x v="2"/>
    <n v="13"/>
    <n v="10037632"/>
    <n v="172"/>
    <s v="TKO"/>
    <s v="0172-106-10037632"/>
    <s v="[6]SABTU"/>
    <n v="106"/>
    <s v="0125-15-000000585"/>
    <s v="ERIK.TK"/>
    <s v="PASAR BONTOK"/>
    <s v="ACT"/>
    <x v="0"/>
    <n v="-1.7203838739999999"/>
    <n v="114.831973"/>
    <s v="Sales Representative Mix Yudistira"/>
    <s v="Buntok Kota"/>
    <s v="Dusun Selatan"/>
    <s v="Barito Selatan"/>
    <s v="Kalimantan Tengah"/>
    <s v="WS-MIX-MEDIUM"/>
    <s v="Sabtu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x v="0"/>
    <n v="5486666.5426889993"/>
    <n v="2844504.4381919997"/>
    <n v="4050630.5447629998"/>
    <n v="1436035.9979259998"/>
    <n v="1534594.5522479999"/>
    <n v="1309909.885944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Buntok Kota"/>
    <s v="Dusun Selatan"/>
    <s v="Barito Selatan"/>
    <s v="Kalimantan Tengah"/>
    <s v="WS-FS-SMALL"/>
    <s v="Sabtu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x v="0"/>
    <n v="581531.52495399991"/>
    <n v="49148378.334766001"/>
    <n v="0"/>
    <n v="581531.52495399991"/>
    <n v="0"/>
    <n v="49148378.33476600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Buntok Kota"/>
    <s v="Dusun Selatan"/>
    <s v="Barito Selatan"/>
    <s v="Kalimantan Tengah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x v="0"/>
    <n v="195810.78000000003"/>
    <n v="0"/>
    <n v="195810.78000000003"/>
    <n v="0"/>
    <n v="0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Buntok Kota"/>
    <s v="Dusun Selatan"/>
    <s v="Barito Selatan"/>
    <s v="Kalimantan Tengah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x v="1"/>
    <n v="0"/>
    <n v="313873.82999999996"/>
    <n v="0"/>
    <n v="0"/>
    <n v="100900.89"/>
    <n v="212972.93999999997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Buntok Kota"/>
    <s v="Dusun Selatan"/>
    <s v="Barito Selatan"/>
    <s v="Kalimantan Tengah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x v="1"/>
    <n v="1607972.9065619998"/>
    <n v="318918.91135000001"/>
    <n v="208873.8627"/>
    <n v="1399099.0438619999"/>
    <n v="0"/>
    <n v="318918.91135000001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20000001"/>
    <n v="114.8328202"/>
    <s v="Sales Representative Mix Yudistira"/>
    <s v="Buntok Kota"/>
    <s v="Dusun Selatan"/>
    <s v="Barito Selatan"/>
    <s v="Kalimantan Tengah"/>
    <s v="WS-FS-SMALL"/>
    <s v="Sabtu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x v="0"/>
    <n v="0"/>
    <n v="1225225.194411"/>
    <n v="0"/>
    <n v="0"/>
    <n v="0"/>
    <n v="1225225.194411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Buntok Kota"/>
    <s v="Dusun Selatan"/>
    <s v="Barito Selatan"/>
    <s v="Kalimantan Tengah"/>
    <s v="WS-MIX-SMALL"/>
    <s v="Sabtu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24"/>
    <n v="1.333766040183264E-3"/>
    <n v="400156.48737578286"/>
    <n v="0"/>
    <n v="416563.32207218237"/>
    <n v="55584.30994650496"/>
    <n v="0"/>
    <n v="0"/>
    <n v="400156.48737578286"/>
    <n v="472147.63201868732"/>
    <n v="364864.83999999997"/>
    <n v="187387.38"/>
    <n v="0"/>
    <n v="177477.46"/>
    <n v="0"/>
    <n v="0"/>
    <n v="0"/>
    <n v="0"/>
    <n v="-507439.27939447027"/>
    <n v="-212769.10737578286"/>
    <n v="-294670.17201868736"/>
    <n v="1"/>
    <n v="16.333333333333332"/>
    <n v="18.505045045193558"/>
    <n v="10"/>
    <n v="-8.5050450451935582"/>
    <s v="&gt; 500rb"/>
    <s v="&gt; 200rb"/>
    <n v="11.333333333333334"/>
    <n v="12"/>
    <n v="0"/>
    <x v="0"/>
    <n v="624594.60972900002"/>
    <n v="685675.56"/>
    <n v="203423.43000000002"/>
    <n v="421171.17972900002"/>
    <n v="508198.14000000007"/>
    <n v="177477.4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Buntok Kota"/>
    <s v="Dusun Selatan"/>
    <s v="Barito Selatan"/>
    <s v="Kalimantan Tengah"/>
    <s v="RTL-WRG-SMALL"/>
    <s v="Sabtu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52"/>
    <n v="5.3933027677248891E-4"/>
    <n v="161809.86963728213"/>
    <n v="99718.331238246232"/>
    <n v="28255.112797625148"/>
    <n v="0"/>
    <n v="0"/>
    <n v="0"/>
    <n v="261528.20087552836"/>
    <n v="28255.112797625148"/>
    <n v="269729.66035999998"/>
    <n v="269729.66035999998"/>
    <n v="0"/>
    <n v="0"/>
    <n v="0"/>
    <n v="0"/>
    <n v="0"/>
    <n v="0"/>
    <n v="-20053.65331315354"/>
    <n v="8201.4594844716194"/>
    <n v="-28255.112797625148"/>
    <n v="0"/>
    <n v="0.66666666666666663"/>
    <n v="0.75530796102830844"/>
    <n v="0"/>
    <n v="-0.75530796102830844"/>
    <s v="&gt; 200rb"/>
    <s v="&gt; 200rb"/>
    <n v="6.666666666666667"/>
    <n v="8"/>
    <n v="0"/>
    <x v="1"/>
    <n v="0"/>
    <n v="155135.07"/>
    <n v="0"/>
    <n v="0"/>
    <n v="155135.07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Buntok Kota"/>
    <s v="Dusun Selatan"/>
    <s v="Barito Selatan"/>
    <s v="Kalimantan Tengah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.66666666666666663"/>
    <n v="0.75530796102830844"/>
    <n v="0"/>
    <n v="-0.75530796102830844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Hilir Seper"/>
    <s v="Dusun Selatan"/>
    <s v="Barito Selatan"/>
    <s v="Kalimantan Tengah"/>
    <s v="WS-SNK-SMALL"/>
    <s v="Sabtu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87"/>
    <n v="1.3915800843355539E-2"/>
    <n v="4175018.5690235286"/>
    <n v="223133.19627310769"/>
    <n v="0"/>
    <n v="28359.397738805164"/>
    <n v="0"/>
    <n v="280637.63856016786"/>
    <n v="4398151.7652966361"/>
    <n v="308997.03629897302"/>
    <n v="2531497.1999999997"/>
    <n v="2313171.09"/>
    <n v="144144.13"/>
    <n v="0"/>
    <n v="0"/>
    <n v="0"/>
    <n v="74181.98"/>
    <n v="0"/>
    <n v="-2175651.601595609"/>
    <n v="-1940836.5452966364"/>
    <n v="-234815.05629897304"/>
    <n v="0"/>
    <n v="0"/>
    <n v="0"/>
    <n v="0"/>
    <n v="0"/>
    <s v="&gt; 1 jX"/>
    <s v="&gt; 1 jt"/>
    <n v="42.333333333333336"/>
    <n v="30"/>
    <n v="0"/>
    <x v="0"/>
    <n v="6144043.0876169987"/>
    <n v="3361922.3699999992"/>
    <n v="5204639.5000529988"/>
    <n v="939403.58756399993"/>
    <n v="3152297.1499999994"/>
    <n v="209625.21999999997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Hilir Seper"/>
    <s v="Dusun Selatan"/>
    <s v="Barito Selatan"/>
    <s v="Kalimantan Tengah"/>
    <s v="RTL-WRG-SMALL"/>
    <s v="Sabtu"/>
    <n v="2482711.1431173338"/>
    <n v="1816426.2476240005"/>
    <n v="262657.62177033332"/>
    <n v="101681.65597533334"/>
    <n v="8118.6177476666671"/>
    <n v="0"/>
    <n v="289307.4833333334"/>
    <n v="4519.5166666666664"/>
    <n v="2079083.8693943338"/>
    <n v="403627.27372300008"/>
    <n v="3224323.2893813672"/>
    <n v="6.4401300511643189E-3"/>
    <n v="1932167.817950319"/>
    <n v="375133.96600244544"/>
    <n v="135129.64771869764"/>
    <n v="9311.1201586450607"/>
    <n v="0"/>
    <n v="772580.73755126016"/>
    <n v="2307301.7839527642"/>
    <n v="917021.50542860292"/>
    <n v="1102276.4927920001"/>
    <n v="830180.13000000012"/>
    <n v="179369.34279199998"/>
    <n v="0"/>
    <n v="0"/>
    <n v="0"/>
    <n v="92727.02"/>
    <n v="0"/>
    <n v="-2122046.7965893671"/>
    <n v="-1297752.3111607642"/>
    <n v="-824294.4854286029"/>
    <n v="0"/>
    <n v="4.666666666666667"/>
    <n v="5.2871557271981597"/>
    <n v="0"/>
    <n v="-5.2871557271981597"/>
    <s v="&gt; 1 jX"/>
    <s v="&gt; 1 jt"/>
    <n v="48"/>
    <n v="52"/>
    <n v="0"/>
    <x v="1"/>
    <n v="0"/>
    <n v="2857954.6530559994"/>
    <n v="0"/>
    <n v="0"/>
    <n v="2299053.8363009994"/>
    <n v="558900.81675500004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Hilir Seper"/>
    <s v="Dusun Selatan"/>
    <s v="Barito Selatan"/>
    <s v="Kalimantan Tengah"/>
    <s v="RTL-WRG-SMALL"/>
    <s v="Sabtu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9"/>
    <n v="2.8010470884593181E-3"/>
    <n v="840370.14747956465"/>
    <n v="202224.51944363705"/>
    <n v="374180.65508999373"/>
    <n v="0"/>
    <n v="0"/>
    <n v="33016.526316039424"/>
    <n v="1042594.6669232016"/>
    <n v="407197.18140603317"/>
    <n v="796486.43081000005"/>
    <n v="634324.28081000003"/>
    <n v="162162.15000000002"/>
    <n v="0"/>
    <n v="0"/>
    <n v="0"/>
    <n v="0"/>
    <n v="0"/>
    <n v="-653305.41751923482"/>
    <n v="-246108.23611320159"/>
    <n v="-407197.18140603317"/>
    <n v="0"/>
    <n v="15.333333333333334"/>
    <n v="17.372083103651097"/>
    <n v="0"/>
    <n v="-17.372083103651097"/>
    <s v="&gt; 1 jX"/>
    <s v="&gt; 500rb"/>
    <n v="27.666666666666668"/>
    <n v="23"/>
    <n v="0"/>
    <x v="1"/>
    <n v="0"/>
    <n v="935855.72405299998"/>
    <n v="0"/>
    <n v="0"/>
    <n v="744819.72405299998"/>
    <n v="191035.99999999997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Hilir Seper"/>
    <s v="Dusun Selatan"/>
    <s v="Barito Selatan"/>
    <s v="Kalimantan Tengah"/>
    <s v="RTL-WRG-SMALL"/>
    <s v="Sabtu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7"/>
    <n v="7.7793254816139904E-4"/>
    <n v="233395.32309938295"/>
    <n v="8749.4774633378729"/>
    <n v="91150.649027806721"/>
    <n v="0"/>
    <n v="0"/>
    <n v="0"/>
    <n v="242144.80056272083"/>
    <n v="91150.649027806721"/>
    <n v="315945.88035999995"/>
    <n v="262702.65035999997"/>
    <n v="0"/>
    <n v="53243.229999999996"/>
    <n v="0"/>
    <n v="0"/>
    <n v="0"/>
    <n v="0"/>
    <n v="-17349.569230527617"/>
    <n v="20557.849797279137"/>
    <n v="-37907.419027806725"/>
    <n v="1"/>
    <n v="3.3333333333333335"/>
    <n v="3.7765398051415429"/>
    <n v="3"/>
    <n v="-0.77653980514154286"/>
    <s v="&gt; 200rb"/>
    <s v="&gt; 200rb"/>
    <n v="6.333333333333333"/>
    <n v="15"/>
    <n v="0"/>
    <x v="1"/>
    <n v="171171.18000000002"/>
    <n v="396306.22000000003"/>
    <n v="171171.18000000002"/>
    <n v="0"/>
    <n v="355765.68000000005"/>
    <n v="40540.54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Hilir Seper"/>
    <s v="Dusun Selatan"/>
    <s v="Barito Selatan"/>
    <s v="Kalimantan Tengah"/>
    <s v="RTL-WRG-MEDIUM"/>
    <s v="Sabtu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5"/>
    <n v="2.3366616545069624E-3"/>
    <n v="701045.22958517889"/>
    <n v="124915.97230696894"/>
    <n v="287579.52521164226"/>
    <n v="51235.438583171264"/>
    <n v="0"/>
    <n v="198098.34786018875"/>
    <n v="825961.20189214777"/>
    <n v="536913.3116550023"/>
    <n v="486714.28657499998"/>
    <n v="378108.00081"/>
    <n v="72072.06"/>
    <n v="0"/>
    <n v="36534.225764999996"/>
    <n v="0"/>
    <n v="0"/>
    <n v="0"/>
    <n v="-876160.22697214992"/>
    <n v="-375781.14108214778"/>
    <n v="-500379.08589000232"/>
    <n v="0"/>
    <n v="10.333333333333334"/>
    <n v="11.707273395938783"/>
    <n v="0"/>
    <n v="-11.707273395938783"/>
    <s v="&gt; 1 jX"/>
    <s v="&gt; 200rb"/>
    <n v="41.666666666666664"/>
    <n v="40"/>
    <n v="0"/>
    <x v="1"/>
    <n v="778972.03458700026"/>
    <n v="1019525.899277"/>
    <n v="667122.48882200022"/>
    <n v="111849.545765"/>
    <n v="408513.38000000006"/>
    <n v="611012.51927699998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Hilir Seper"/>
    <s v="Dusun Selatan"/>
    <s v="Barito Selatan"/>
    <s v="Kalimantan Tengah"/>
    <s v="RTL-WRG-MEDIUM"/>
    <s v="Sabtu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309"/>
    <n v="1.3309975720778413E-3"/>
    <n v="399325.89157479396"/>
    <n v="58715.867826727583"/>
    <n v="83288.711428861177"/>
    <n v="4679.496858910401"/>
    <n v="0"/>
    <n v="0"/>
    <n v="458041.75940152153"/>
    <n v="87968.208287771573"/>
    <n v="0"/>
    <n v="0"/>
    <n v="0"/>
    <n v="0"/>
    <n v="0"/>
    <n v="0"/>
    <n v="0"/>
    <n v="0"/>
    <n v="-546009.96768929309"/>
    <n v="-458041.75940152153"/>
    <n v="-87968.208287771573"/>
    <n v="0"/>
    <n v="3"/>
    <n v="3.3988858246273881"/>
    <n v="0"/>
    <n v="-3.3988858246273881"/>
    <s v="&gt; 200rb"/>
    <s v="&lt; 100rb"/>
    <n v="22"/>
    <n v="20"/>
    <n v="1"/>
    <x v="1"/>
    <n v="790749.54791899992"/>
    <n v="436261.14909700007"/>
    <n v="635842.34071299993"/>
    <n v="154907.20720599999"/>
    <n v="354819.73180000007"/>
    <n v="81441.417297000007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Hilir Seper"/>
    <s v="Dusun Selatan"/>
    <s v="Barito Selatan"/>
    <s v="Kalimantan Tengah"/>
    <s v="RTL-WRG-SMALL"/>
    <s v="Sabtu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5"/>
    <n v="1.529619987469378E-3"/>
    <n v="458916.58864056278"/>
    <n v="126245.53437332384"/>
    <n v="573802.25878507388"/>
    <n v="0"/>
    <n v="0"/>
    <n v="0"/>
    <n v="585162.12301388662"/>
    <n v="573802.25878507388"/>
    <n v="777567.49080999987"/>
    <n v="333873.82080999995"/>
    <n v="0"/>
    <n v="443693.67"/>
    <n v="0"/>
    <n v="0"/>
    <n v="0"/>
    <n v="0"/>
    <n v="-381396.89098896063"/>
    <n v="-251288.30220388668"/>
    <n v="-130108.58878507389"/>
    <n v="1"/>
    <n v="23"/>
    <n v="26.058124655476647"/>
    <n v="25"/>
    <n v="-1.0581246554766466"/>
    <s v="&gt; 500rb"/>
    <s v="&gt; 500rb"/>
    <n v="24.666666666666668"/>
    <n v="26"/>
    <n v="0"/>
    <x v="1"/>
    <n v="0"/>
    <n v="823918.81089999992"/>
    <n v="0"/>
    <n v="0"/>
    <n v="406441.35089999996"/>
    <n v="417477.46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Hilir Seper"/>
    <s v="Dusun Selatan"/>
    <s v="Barito Selatan"/>
    <s v="Kalimantan Tengah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9"/>
    <n v="1.6769221915636215E-5"/>
    <n v="5031.101959129177"/>
    <n v="0"/>
    <n v="28255.112797625148"/>
    <n v="0"/>
    <n v="0"/>
    <n v="0"/>
    <n v="5031.101959129177"/>
    <n v="28255.112797625148"/>
    <n v="0"/>
    <n v="0"/>
    <n v="0"/>
    <n v="0"/>
    <n v="0"/>
    <n v="0"/>
    <n v="0"/>
    <n v="0"/>
    <n v="-33286.214756754329"/>
    <n v="-5031.101959129177"/>
    <n v="-28255.112797625148"/>
    <n v="0"/>
    <n v="0.66666666666666663"/>
    <n v="0.75530796102830844"/>
    <n v="0"/>
    <n v="-0.75530796102830844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Hilir Seper"/>
    <s v="Dusun Selatan"/>
    <s v="Barito Selatan"/>
    <s v="Kalimantan Tengah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304"/>
    <n v="5.5258596208150959E-4"/>
    <n v="165786.84034369449"/>
    <n v="15654.703327600271"/>
    <n v="154046.18525798828"/>
    <n v="0"/>
    <n v="0"/>
    <n v="0"/>
    <n v="181441.54367129476"/>
    <n v="154046.18525798828"/>
    <n v="254098.967206"/>
    <n v="158108.01081000001"/>
    <n v="95990.956395999994"/>
    <n v="0"/>
    <n v="0"/>
    <n v="0"/>
    <n v="0"/>
    <n v="0"/>
    <n v="-81388.761723283038"/>
    <n v="72657.423534705245"/>
    <n v="-154046.18525798828"/>
    <n v="0"/>
    <n v="6"/>
    <n v="6.7977716492547762"/>
    <n v="0"/>
    <n v="-6.7977716492547762"/>
    <s v="&gt; 200rb"/>
    <s v="&gt; 200rb"/>
    <n v="20"/>
    <n v="16"/>
    <n v="0"/>
    <x v="1"/>
    <n v="0"/>
    <n v="282162.06"/>
    <n v="0"/>
    <n v="0"/>
    <n v="109549.51999999999"/>
    <n v="172612.54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Hilir Seper"/>
    <s v="Dusun Selatan"/>
    <s v="Barito Selatan"/>
    <s v="Kalimantan Tengah"/>
    <s v="RTL-WRG-MEDIUM"/>
    <s v="Sabtu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8"/>
    <n v="1.0877640495865707E-3"/>
    <n v="326350.97015696293"/>
    <n v="24575.739893312017"/>
    <n v="1365663.692204877"/>
    <n v="23277.970862130442"/>
    <n v="0"/>
    <n v="16507.858139995828"/>
    <n v="350926.71005027497"/>
    <n v="1405449.5212070032"/>
    <n v="492252.17107799998"/>
    <n v="94864.840809999994"/>
    <n v="0"/>
    <n v="397387.33026800002"/>
    <n v="0"/>
    <n v="0"/>
    <n v="0"/>
    <n v="0"/>
    <n v="-1264124.060179278"/>
    <n v="-256061.86924027497"/>
    <n v="-1008062.1909390031"/>
    <n v="1"/>
    <n v="49.666666666666664"/>
    <n v="56.270443096608979"/>
    <n v="20"/>
    <n v="-36.270443096608979"/>
    <s v="&gt; 1 jX"/>
    <s v="&gt; 200rb"/>
    <n v="20.333333333333332"/>
    <n v="18"/>
    <n v="0"/>
    <x v="1"/>
    <n v="443243.242792"/>
    <n v="1367869.2340469998"/>
    <n v="0"/>
    <n v="443243.242792"/>
    <n v="35675.660000000003"/>
    <n v="1332193.5740469999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Hilir Seper"/>
    <s v="Dusun Selatan"/>
    <s v="Barito Selatan"/>
    <s v="Kalimantan Tengah"/>
    <s v="RTL-WRG-MEDIUM"/>
    <s v="Sabtu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79"/>
    <n v="1.2678601714680722E-3"/>
    <n v="380383.408643851"/>
    <n v="16962.837656155338"/>
    <n v="336347.51132871455"/>
    <n v="0"/>
    <n v="0"/>
    <n v="16507.858139995828"/>
    <n v="397346.24630000634"/>
    <n v="352855.36946871039"/>
    <n v="127612.58"/>
    <n v="127612.58"/>
    <n v="0"/>
    <n v="0"/>
    <n v="0"/>
    <n v="0"/>
    <n v="0"/>
    <n v="0"/>
    <n v="-622589.03576871683"/>
    <n v="-269733.66630000633"/>
    <n v="-352855.36946871039"/>
    <n v="0"/>
    <n v="12.666666666666666"/>
    <n v="14.350851259537862"/>
    <n v="0"/>
    <n v="-14.350851259537862"/>
    <s v="&gt; 500rb"/>
    <s v="&gt; 100rb"/>
    <n v="25.666666666666668"/>
    <n v="24"/>
    <n v="0"/>
    <x v="1"/>
    <n v="659116.18233600003"/>
    <n v="739459.2699999999"/>
    <n v="275030.63243100001"/>
    <n v="384085.54990499996"/>
    <n v="269999.93"/>
    <n v="469459.33999999991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Hilir Seper"/>
    <s v="Dusun Selatan"/>
    <s v="Barito Selatan"/>
    <s v="Kalimantan Tengah"/>
    <s v="RTL-WRG-BIG"/>
    <s v="Sabtu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3"/>
    <n v="2.2390379247477625E-3"/>
    <n v="671756.15818282368"/>
    <n v="99010.637450538474"/>
    <n v="429094.52076120075"/>
    <n v="60547.598584896412"/>
    <n v="0"/>
    <n v="99047.148839974951"/>
    <n v="770766.79563336214"/>
    <n v="588689.26818607212"/>
    <n v="975859.23450299993"/>
    <n v="542026.86324199988"/>
    <n v="36036.019999999997"/>
    <n v="177477.46"/>
    <n v="146138.73126100001"/>
    <n v="0"/>
    <n v="74180.160000000003"/>
    <n v="0"/>
    <n v="-383596.82931643433"/>
    <n v="-192703.91239136225"/>
    <n v="-190892.91692507209"/>
    <n v="1"/>
    <n v="16.333333333333332"/>
    <n v="18.505045045193558"/>
    <n v="10"/>
    <n v="-8.5050450451935582"/>
    <s v="&gt; 1 jX"/>
    <s v="&gt; 500rb"/>
    <n v="45.666666666666664"/>
    <n v="25"/>
    <n v="0"/>
    <x v="1"/>
    <n v="1990035.9596030004"/>
    <n v="597195.31243199983"/>
    <n v="1161245.8955610003"/>
    <n v="828790.06404199998"/>
    <n v="334504.37999999989"/>
    <n v="262690.93243199994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Hilir Seper"/>
    <s v="Dusun Selatan"/>
    <s v="Barito Selatan"/>
    <s v="Kalimantan Tengah"/>
    <s v="WS-MIX-MEDIUM"/>
    <s v="Sabtu"/>
    <n v="25136575.997021668"/>
    <n v="17478317.858806666"/>
    <n v="1347627.5944706667"/>
    <n v="6310630.5437443322"/>
    <n v="0"/>
    <n v="0"/>
    <n v="0"/>
    <n v="0"/>
    <n v="18825945.453277335"/>
    <n v="6310630.5437443322"/>
    <n v="28903240.635837123"/>
    <n v="6.1969287348463388E-2"/>
    <n v="18592025.590285987"/>
    <n v="1924714.3136404364"/>
    <n v="8386500.731910699"/>
    <n v="0"/>
    <n v="0"/>
    <n v="0"/>
    <n v="20516739.903926425"/>
    <n v="8386500.731910699"/>
    <n v="13422252.011561001"/>
    <n v="7647387.2439130014"/>
    <n v="1426666.6293620002"/>
    <n v="4348198.1382860001"/>
    <n v="0"/>
    <n v="0"/>
    <n v="0"/>
    <n v="0"/>
    <n v="-15480988.624276122"/>
    <n v="-11442686.030651424"/>
    <n v="-4038302.5936246989"/>
    <n v="1"/>
    <n v="348.66666666666669"/>
    <n v="395.02606361780539"/>
    <n v="245"/>
    <n v="-150.02606361780539"/>
    <s v="&gt; 10 jX"/>
    <s v="&gt; 10 jt"/>
    <n v="63"/>
    <n v="45"/>
    <n v="0"/>
    <x v="2"/>
    <n v="26375675.100860998"/>
    <n v="18747567.208552998"/>
    <n v="16039459.006820999"/>
    <n v="10336216.094039997"/>
    <n v="11746666.412796998"/>
    <n v="7000900.7957559992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Hilir Seper"/>
    <s v="Dusun Selatan"/>
    <s v="Barito Selatan"/>
    <s v="Kalimantan Tengah"/>
    <s v="WS-SNK-SMALL"/>
    <s v="Sabtu"/>
    <n v="1429429.407745"/>
    <n v="1429429.407745"/>
    <n v="0"/>
    <n v="0"/>
    <n v="0"/>
    <n v="0"/>
    <n v="0"/>
    <n v="0"/>
    <n v="1429429.407745"/>
    <n v="0"/>
    <n v="1520511.775960851"/>
    <n v="5.0680347175549997E-3"/>
    <n v="1520511.775960851"/>
    <n v="0"/>
    <n v="0"/>
    <n v="0"/>
    <n v="0"/>
    <n v="0"/>
    <n v="1520511.775960851"/>
    <n v="0"/>
    <n v="0"/>
    <n v="0"/>
    <n v="0"/>
    <n v="0"/>
    <n v="0"/>
    <n v="0"/>
    <n v="0"/>
    <n v="0"/>
    <n v="-1520511.775960851"/>
    <n v="-1520511.775960851"/>
    <n v="0"/>
    <n v="0"/>
    <n v="0"/>
    <n v="0"/>
    <n v="0"/>
    <n v="0"/>
    <s v="&gt; 1 jX"/>
    <s v="&lt; 100rb"/>
    <n v="5.3333333333333339"/>
    <n v="0"/>
    <n v="1"/>
    <x v="0"/>
    <n v="2358558.5113469996"/>
    <n v="0"/>
    <n v="0"/>
    <n v="2358558.5113469996"/>
    <n v="0"/>
    <n v="0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Hilir Seper"/>
    <s v="Dusun Selatan"/>
    <s v="Barito Selatan"/>
    <s v="Kalimantan Tengah"/>
    <s v="RTL-WRG-BIG"/>
    <s v="Sabtu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86"/>
    <n v="1.0883497802801036E-2"/>
    <n v="3265267.0107963667"/>
    <n v="274836.62539317441"/>
    <n v="4902661.2166095069"/>
    <n v="0"/>
    <n v="0"/>
    <n v="0"/>
    <n v="3540103.6361895413"/>
    <n v="4902661.2166095069"/>
    <n v="4571981.8612569999"/>
    <n v="1643603.5427019997"/>
    <n v="0"/>
    <n v="2928378.3185550002"/>
    <n v="0"/>
    <n v="0"/>
    <n v="0"/>
    <n v="0"/>
    <n v="-3870782.9915420488"/>
    <n v="-1896500.0934875417"/>
    <n v="-1974282.8980545066"/>
    <n v="1"/>
    <n v="207.33333333333334"/>
    <n v="234.90077587980394"/>
    <n v="165"/>
    <n v="-69.900775879803945"/>
    <s v="&gt; 1 jX"/>
    <s v="&gt; 1 jt"/>
    <n v="37"/>
    <n v="35"/>
    <n v="0"/>
    <x v="1"/>
    <n v="9051783.5798540004"/>
    <n v="6373243.0523969997"/>
    <n v="3129171.024737"/>
    <n v="5922612.5551169999"/>
    <n v="2744864.7491580001"/>
    <n v="3628378.3032389991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Hilir Seper"/>
    <s v="Dusun Selatan"/>
    <s v="Barito Selatan"/>
    <s v="Kalimantan Tengah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9"/>
    <n v="515695.7049891011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21.333333333333332"/>
    <n v="24.16985475290587"/>
    <n v="0"/>
    <n v="-24.16985475290587"/>
    <s v="&gt; 1 jX"/>
    <s v="&lt; 100rb"/>
    <n v="8"/>
    <n v="35"/>
    <n v="1"/>
    <x v="1"/>
    <n v="0"/>
    <n v="4072675.4720559996"/>
    <n v="0"/>
    <n v="0"/>
    <n v="637522.41"/>
    <n v="3435153.0620559994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Hilir Seper"/>
    <s v="Dusun Selatan"/>
    <s v="Barito Selatan"/>
    <s v="Kalimantan Tengah"/>
    <s v="WS-MIX-MEDIUM"/>
    <s v="Sabtu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95E-2"/>
    <n v="14366855.762056699"/>
    <n v="1344160.4954366682"/>
    <n v="8624554.106777247"/>
    <n v="0"/>
    <n v="0"/>
    <n v="0"/>
    <n v="15711016.257493367"/>
    <n v="8624554.106777247"/>
    <n v="2142342.3159440001"/>
    <n v="367567.55270200002"/>
    <n v="0"/>
    <n v="1774774.763242"/>
    <n v="0"/>
    <n v="0"/>
    <n v="0"/>
    <n v="0"/>
    <n v="-22193228.048326612"/>
    <n v="-15343448.704791367"/>
    <n v="-6849779.3435352473"/>
    <n v="1"/>
    <n v="365.66666666666669"/>
    <n v="414.28641662402725"/>
    <n v="100"/>
    <n v="-314.28641662402725"/>
    <s v="&gt; 10 jX"/>
    <s v="&gt; 1 jt"/>
    <n v="41"/>
    <n v="40"/>
    <n v="0"/>
    <x v="2"/>
    <n v="27328197.750175998"/>
    <n v="24264233.903957002"/>
    <n v="13995044.709105998"/>
    <n v="13333153.041069999"/>
    <n v="12421080.816666001"/>
    <n v="11843153.087290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Hilir Seper"/>
    <s v="Dusun Selatan"/>
    <s v="Barito Selatan"/>
    <s v="Kalimantan Tengah"/>
    <s v="RTL-WRG-SMALL"/>
    <s v="Sabtu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21"/>
    <n v="1.5728471913494875E-3"/>
    <n v="471885.61434867326"/>
    <n v="143165.49257875633"/>
    <n v="309688.77749275771"/>
    <n v="0"/>
    <n v="0"/>
    <n v="0"/>
    <n v="615051.10692742956"/>
    <n v="309688.77749275771"/>
    <n v="285540.46999999997"/>
    <n v="143017.98000000001"/>
    <n v="36036.019999999997"/>
    <n v="106486.47"/>
    <n v="0"/>
    <n v="0"/>
    <n v="0"/>
    <n v="0"/>
    <n v="-639199.41442018724"/>
    <n v="-435997.10692742956"/>
    <n v="-203202.30749275771"/>
    <n v="1"/>
    <n v="12.333333333333334"/>
    <n v="13.973197279023708"/>
    <n v="6"/>
    <n v="-7.973197279023708"/>
    <s v="&gt; 500rb"/>
    <s v="&gt; 200rb"/>
    <n v="21"/>
    <n v="25"/>
    <n v="0"/>
    <x v="1"/>
    <n v="401245.88990399998"/>
    <n v="737207.04044999997"/>
    <n v="221065.70990399996"/>
    <n v="180180.18"/>
    <n v="563333.19044999999"/>
    <n v="173873.8499999999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Hilir Seper"/>
    <s v="Dusun Selatan"/>
    <s v="Barito Selatan"/>
    <s v="Kalimantan Tengah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96"/>
    <n v="6.0049775803418611E-5"/>
    <n v="18016.133736541651"/>
    <n v="15826.261615886362"/>
    <n v="42382.668777597573"/>
    <n v="0"/>
    <n v="0"/>
    <n v="0"/>
    <n v="33842.395352428015"/>
    <n v="42382.668777597573"/>
    <n v="0"/>
    <n v="0"/>
    <n v="0"/>
    <n v="0"/>
    <n v="0"/>
    <n v="0"/>
    <n v="0"/>
    <n v="0"/>
    <n v="-76225.064130025596"/>
    <n v="-33842.395352428015"/>
    <n v="-42382.668777597573"/>
    <n v="0"/>
    <n v="1"/>
    <n v="1.1329619415424628"/>
    <n v="0"/>
    <n v="-1.1329619415424628"/>
    <s v="&lt; 100rb"/>
    <s v="&lt; 100rb"/>
    <n v="1.3333333333333333"/>
    <n v="5"/>
    <n v="1"/>
    <x v="1"/>
    <n v="0"/>
    <n v="51891.850000000006"/>
    <n v="0"/>
    <n v="0"/>
    <n v="51891.850000000006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Hilir Seper"/>
    <s v="Dusun Selatan"/>
    <s v="Barito Selatan"/>
    <s v="Kalimantan Tengah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5"/>
    <n v="2.2008148522201423E-3"/>
    <n v="660288.4719630871"/>
    <n v="103535.50315261174"/>
    <n v="248389.53390153204"/>
    <n v="46556.637501868914"/>
    <n v="0"/>
    <n v="132062.86511996662"/>
    <n v="763823.97511569888"/>
    <n v="427009.03652336757"/>
    <n v="382254.86657499999"/>
    <n v="220945.89081000001"/>
    <n v="36036.019999999997"/>
    <n v="88738.73"/>
    <n v="36534.225764999996"/>
    <n v="0"/>
    <n v="0"/>
    <n v="0"/>
    <n v="-808578.14506406651"/>
    <n v="-506842.06430569885"/>
    <n v="-301736.08075836755"/>
    <n v="1"/>
    <n v="10"/>
    <n v="11.329619415424627"/>
    <n v="5"/>
    <n v="-6.3296194154246272"/>
    <s v="&gt; 500rb"/>
    <s v="&gt; 200rb"/>
    <n v="33"/>
    <n v="39"/>
    <n v="0"/>
    <x v="1"/>
    <n v="815364.7482700001"/>
    <n v="889405.18"/>
    <n v="466545.89710700011"/>
    <n v="348818.85116299998"/>
    <n v="452702.55000000005"/>
    <n v="436702.63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Sababilah"/>
    <s v="Dusun Selatan"/>
    <s v="Barito Selatan"/>
    <s v="Kalimantan Tengah"/>
    <s v="WS-MIX-SMALL"/>
    <s v="Sabtu"/>
    <n v="3830720.6331460001"/>
    <n v="2594384.3278939999"/>
    <n v="0"/>
    <n v="1236336.305252"/>
    <n v="0"/>
    <n v="0"/>
    <n v="0"/>
    <n v="0"/>
    <n v="2594384.3278939999"/>
    <n v="1236336.305252"/>
    <n v="4129865.695173827"/>
    <n v="1.079704812552435E-2"/>
    <n v="2326871.8415317526"/>
    <n v="0"/>
    <n v="1802993.8536420744"/>
    <n v="0"/>
    <n v="0"/>
    <n v="0"/>
    <n v="2326871.8415317526"/>
    <n v="1802993.8536420744"/>
    <n v="2374774.7489160001"/>
    <n v="599999.985675"/>
    <n v="0"/>
    <n v="1774774.763241"/>
    <n v="0"/>
    <n v="0"/>
    <n v="0"/>
    <n v="0"/>
    <n v="-1755090.9462578269"/>
    <n v="-1726871.8558567525"/>
    <n v="-28219.090401074383"/>
    <n v="1"/>
    <n v="68.333333333333329"/>
    <n v="77.419066005401618"/>
    <n v="100"/>
    <n v="22.580933994598382"/>
    <s v="&gt; 1 jX"/>
    <s v="&gt; 1 jt"/>
    <n v="25"/>
    <n v="6"/>
    <n v="0"/>
    <x v="0"/>
    <n v="0"/>
    <n v="1470270.2283750002"/>
    <n v="0"/>
    <n v="0"/>
    <n v="1470270.2283750002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Pamait"/>
    <s v="Dusun Selatan"/>
    <s v="Barito Selatan"/>
    <s v="Kalimantan Tengah"/>
    <s v="RTL-WRG-SMALL"/>
    <s v="Sabtu"/>
    <n v="301561.495314"/>
    <n v="123513.47348333335"/>
    <n v="17207.200570000001"/>
    <n v="160840.82126066665"/>
    <n v="0"/>
    <n v="0"/>
    <n v="0"/>
    <n v="0"/>
    <n v="140720.67405333335"/>
    <n v="160840.82126066665"/>
    <n v="367892.75811638724"/>
    <n v="5.1402596870941042E-4"/>
    <n v="110777.73651656504"/>
    <n v="22555.047169065409"/>
    <n v="234559.97443075679"/>
    <n v="0"/>
    <n v="0"/>
    <n v="0"/>
    <n v="133332.78368563045"/>
    <n v="234559.97443075679"/>
    <n v="453017.96036000003"/>
    <n v="98063.040360000014"/>
    <n v="0"/>
    <n v="354954.92"/>
    <n v="0"/>
    <n v="0"/>
    <n v="0"/>
    <n v="0"/>
    <n v="85125.202243612788"/>
    <n v="-35269.743325630436"/>
    <n v="120394.94556924319"/>
    <n v="1"/>
    <n v="8"/>
    <n v="9.0636955323397022"/>
    <n v="20"/>
    <n v="10.936304467660298"/>
    <s v="&gt; 200rb"/>
    <s v="&gt; 200rb"/>
    <n v="15"/>
    <n v="5"/>
    <n v="0"/>
    <x v="1"/>
    <n v="0"/>
    <n v="90270.25"/>
    <n v="0"/>
    <n v="0"/>
    <n v="90270.25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Pamait"/>
    <s v="Dusun Selatan"/>
    <s v="Barito Selatan"/>
    <s v="Kalimantan Tengah"/>
    <s v="RTL-WRG-SMALL"/>
    <s v="Sabtu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91"/>
    <n v="1.1530278338059258E-3"/>
    <n v="248489.02846351507"/>
    <n v="30270.210528643329"/>
    <n v="186299.13088756741"/>
    <n v="0"/>
    <n v="0"/>
    <n v="40557.882683746131"/>
    <n v="278759.23899215838"/>
    <n v="226857.01357131355"/>
    <n v="248603.54081000001"/>
    <n v="142117.07081"/>
    <n v="0"/>
    <n v="106486.47"/>
    <n v="0"/>
    <n v="0"/>
    <n v="0"/>
    <n v="0"/>
    <n v="-257012.7117534719"/>
    <n v="-136642.16818215838"/>
    <n v="-120370.54357131355"/>
    <n v="1"/>
    <n v="6.666666666666667"/>
    <n v="7.5530796102830857"/>
    <n v="6"/>
    <n v="-1.5530796102830857"/>
    <s v="&gt; 200rb"/>
    <s v="&gt; 200rb"/>
    <n v="28.333333333333336"/>
    <n v="22"/>
    <n v="0"/>
    <x v="1"/>
    <n v="0"/>
    <n v="473626.87"/>
    <n v="0"/>
    <n v="0"/>
    <n v="194369.27000000002"/>
    <n v="279257.59999999998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Pamait"/>
    <s v="Dusun Selatan"/>
    <s v="Barito Selatan"/>
    <s v="Kalimantan Tengah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2"/>
    <n v="7.7697532586066848E-4"/>
    <n v="167445.95247623266"/>
    <n v="22555.047169065409"/>
    <n v="74143.013305659711"/>
    <n v="9758.2372402157853"/>
    <n v="0"/>
    <n v="0"/>
    <n v="190000.99964529806"/>
    <n v="83901.250545875489"/>
    <n v="50180.150809999999"/>
    <n v="32162.140810000001"/>
    <n v="18018.009999999998"/>
    <n v="0"/>
    <n v="0"/>
    <n v="0"/>
    <n v="0"/>
    <n v="0"/>
    <n v="-223722.09938117352"/>
    <n v="-139820.84883529806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x v="1"/>
    <n v="325226.12135000003"/>
    <n v="283783.67999999999"/>
    <n v="304730.63135000004"/>
    <n v="20495.489999999998"/>
    <n v="195044.97999999998"/>
    <n v="88738.700000000012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Buntok Kota"/>
    <s v="Dusun Selatan"/>
    <s v="Barito Selatan"/>
    <s v="Kalimantan Tengah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38"/>
    <n v="3.5470675197278633E-3"/>
    <n v="764428.52117655182"/>
    <n v="0"/>
    <n v="31006.063701542509"/>
    <n v="0"/>
    <n v="0"/>
    <n v="0"/>
    <n v="764428.52117655182"/>
    <n v="31006.063701542509"/>
    <n v="224144.10072000002"/>
    <n v="224144.10072000002"/>
    <n v="0"/>
    <n v="0"/>
    <n v="0"/>
    <n v="0"/>
    <n v="0"/>
    <n v="0"/>
    <n v="-571290.48415809439"/>
    <n v="-540284.42045655183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Buntok Kota"/>
    <s v="Dusun Selatan"/>
    <s v="Barito Selatan"/>
    <s v="Kalimantan Tengah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52"/>
    <n v="3.8562581677330371E-3"/>
    <n v="831062.1977281468"/>
    <n v="8030.0685858074776"/>
    <n v="62012.123329952323"/>
    <n v="0"/>
    <n v="0"/>
    <n v="24334.888821814919"/>
    <n v="839092.26631395426"/>
    <n v="86347.012151767238"/>
    <n v="252972.96"/>
    <n v="252972.96"/>
    <n v="0"/>
    <n v="0"/>
    <n v="0"/>
    <n v="0"/>
    <n v="0"/>
    <n v="0"/>
    <n v="-672466.31846572156"/>
    <n v="-586119.30631395429"/>
    <n v="-86347.012151767238"/>
    <n v="0"/>
    <n v="1.3333333333333333"/>
    <n v="1.5106159220566169"/>
    <n v="0"/>
    <n v="-1.5106159220566169"/>
    <s v="&gt; 500rb"/>
    <s v="&gt; 200rb"/>
    <n v="11.666666666666668"/>
    <n v="7"/>
    <n v="0"/>
    <x v="1"/>
    <n v="0"/>
    <n v="694554.913512"/>
    <n v="0"/>
    <n v="0"/>
    <n v="575135.11"/>
    <n v="119419.803512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Buntok Kota"/>
    <s v="Dusun Selatan"/>
    <s v="Barito Selatan"/>
    <s v="Kalimantan Tengah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72"/>
    <n v="6.6674665507901194E-4"/>
    <n v="143690.57163607786"/>
    <n v="8030.0685858074776"/>
    <n v="108652.58757231438"/>
    <n v="0"/>
    <n v="0"/>
    <n v="0"/>
    <n v="151720.64022188535"/>
    <n v="108652.58757231438"/>
    <n v="190900.85081"/>
    <n v="105765.73081000001"/>
    <n v="0"/>
    <n v="85135.12"/>
    <n v="0"/>
    <n v="0"/>
    <n v="0"/>
    <n v="0"/>
    <n v="-69472.376984199713"/>
    <n v="-45954.909411885339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x v="1"/>
    <n v="0"/>
    <n v="187477.431801"/>
    <n v="0"/>
    <n v="0"/>
    <n v="116486.461801"/>
    <n v="70990.97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ahien"/>
    <s v="Dusun Selatan"/>
    <s v="Barito Selatan"/>
    <s v="Kalimantan Tengah"/>
    <s v="RTL-WRG-SMALL"/>
    <s v="Sabtu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4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01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x v="1"/>
    <n v="0"/>
    <n v="3224316.0808099993"/>
    <n v="0"/>
    <n v="0"/>
    <n v="1432071.9799999997"/>
    <n v="1792244.1008099997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ahien"/>
    <s v="Dusun Selatan"/>
    <s v="Barito Selatan"/>
    <s v="Kalimantan Tengah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297E-4"/>
    <n v="60438.917934493315"/>
    <n v="35938.496268512543"/>
    <n v="87894.289457762992"/>
    <n v="0"/>
    <n v="0"/>
    <n v="0"/>
    <n v="96377.414203005857"/>
    <n v="87894.289457762992"/>
    <n v="222612.54036000001"/>
    <n v="138738.70036000002"/>
    <n v="30630.62"/>
    <n v="53243.22"/>
    <n v="0"/>
    <n v="0"/>
    <n v="0"/>
    <n v="0"/>
    <n v="38340.836699231149"/>
    <n v="72991.906156994155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x v="1"/>
    <n v="0"/>
    <n v="368198.10351200006"/>
    <n v="0"/>
    <n v="0"/>
    <n v="223873.82"/>
    <n v="144324.28351200002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ahien"/>
    <s v="Dusun Selatan"/>
    <s v="Barito Selatan"/>
    <s v="Kalimantan Tengah"/>
    <s v="RTL-WRG-SMALL"/>
    <s v="Sabtu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x v="1"/>
    <n v="0"/>
    <n v="88738.700000000012"/>
    <n v="0"/>
    <n v="0"/>
    <n v="0"/>
    <n v="88738.700000000012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ahien"/>
    <s v="Dusun Selatan"/>
    <s v="Barito Selatan"/>
    <s v="Kalimantan Tengah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86"/>
    <n v="1.3596758018781516E-3"/>
    <n v="293023.73206276045"/>
    <n v="8030.0685858074776"/>
    <n v="236180.31641859695"/>
    <n v="0"/>
    <n v="0"/>
    <n v="0"/>
    <n v="301053.80064856791"/>
    <n v="236180.31641859695"/>
    <n v="102882.85"/>
    <n v="0"/>
    <n v="0"/>
    <n v="102882.85"/>
    <n v="0"/>
    <n v="0"/>
    <n v="0"/>
    <n v="0"/>
    <n v="-434351.26706716488"/>
    <n v="-301053.80064856791"/>
    <n v="-133297.46641859695"/>
    <n v="1"/>
    <n v="7"/>
    <n v="7.9307335907972387"/>
    <n v="5"/>
    <n v="-2.9307335907972387"/>
    <s v="&gt; 200rb"/>
    <s v="&gt; 100rb"/>
    <n v="11.333333333333332"/>
    <n v="16"/>
    <n v="0"/>
    <x v="1"/>
    <n v="0"/>
    <n v="517297.21053599997"/>
    <n v="0"/>
    <n v="0"/>
    <n v="325945.89"/>
    <n v="191351.32053599998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Buntok Kota"/>
    <s v="Dusun Selatan"/>
    <s v="Barito Selatan"/>
    <s v="Kalimantan Tengah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2"/>
    <n v="2.1839539464258906E-4"/>
    <n v="47066.391499424368"/>
    <n v="27908.426935554075"/>
    <n v="105149.06929940988"/>
    <n v="0"/>
    <n v="0"/>
    <n v="0"/>
    <n v="74974.818434978442"/>
    <n v="105149.06929940988"/>
    <n v="0"/>
    <n v="0"/>
    <n v="0"/>
    <n v="0"/>
    <n v="0"/>
    <n v="0"/>
    <n v="0"/>
    <n v="0"/>
    <n v="-180123.88773438832"/>
    <n v="-74974.818434978442"/>
    <n v="-105149.06929940988"/>
    <n v="0"/>
    <n v="3"/>
    <n v="3.3988858246273881"/>
    <n v="0"/>
    <n v="-3.3988858246273881"/>
    <s v="&gt; 100rb"/>
    <s v="&lt; 100rb"/>
    <n v="8.3333333333333339"/>
    <n v="9"/>
    <n v="1"/>
    <x v="1"/>
    <n v="0"/>
    <n v="176801.74351200002"/>
    <n v="0"/>
    <n v="0"/>
    <n v="59774.75"/>
    <n v="117026.99351200002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Buntok Kota"/>
    <s v="Dusun Selatan"/>
    <s v="Barito Selatan"/>
    <s v="Kalimantan Tengah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180.66666666666666"/>
    <n v="204.68845743867161"/>
    <n v="0"/>
    <n v="-204.68845743867161"/>
    <s v="&gt; 1 jX"/>
    <s v="&lt; 100rb"/>
    <n v="45"/>
    <n v="47"/>
    <n v="1"/>
    <x v="1"/>
    <n v="0"/>
    <n v="9554143.8716170006"/>
    <n v="0"/>
    <n v="0"/>
    <n v="5798918.712526001"/>
    <n v="3755225.1590909995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Buntok Kota"/>
    <s v="Dusun Selatan"/>
    <s v="Barito Selatan"/>
    <s v="Kalimantan Tengah"/>
    <s v="RTL-WRG-BIG"/>
    <s v="Sabtu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12E-3"/>
    <n v="803374.41130755458"/>
    <n v="21019.887086406405"/>
    <n v="427734.74678768095"/>
    <n v="19416.642904077187"/>
    <n v="0"/>
    <n v="40557.882683746138"/>
    <n v="824394.29839396093"/>
    <n v="487709.27237550425"/>
    <n v="0"/>
    <n v="0"/>
    <n v="0"/>
    <n v="0"/>
    <n v="0"/>
    <n v="0"/>
    <n v="0"/>
    <n v="0"/>
    <n v="-1312103.5707694651"/>
    <n v="-824394.29839396093"/>
    <n v="-487709.27237550425"/>
    <n v="0"/>
    <n v="14.666666666666666"/>
    <n v="16.616775142622789"/>
    <n v="0"/>
    <n v="-16.616775142622789"/>
    <s v="&gt; 1 jX"/>
    <s v="&lt; 100rb"/>
    <n v="22.333333333333336"/>
    <n v="33"/>
    <n v="1"/>
    <x v="1"/>
    <n v="1209008.957285"/>
    <n v="1383152.986482"/>
    <n v="488288.25584900001"/>
    <n v="720720.70143600006"/>
    <n v="784504.40270200011"/>
    <n v="598648.58377999999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Buntok Kota"/>
    <s v="Dusun Selatan"/>
    <s v="Barito Selatan"/>
    <s v="Kalimantan Tengah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1"/>
    <n v="4.060368803445142E-3"/>
    <n v="875050.08083046251"/>
    <n v="55206.741735457494"/>
    <n v="77515.156824025282"/>
    <n v="19712.539430740842"/>
    <n v="0"/>
    <n v="0"/>
    <n v="930256.82256591995"/>
    <n v="97227.696254766124"/>
    <n v="245495.47000000003"/>
    <n v="245495.47000000003"/>
    <n v="0"/>
    <n v="0"/>
    <n v="0"/>
    <n v="0"/>
    <n v="0"/>
    <n v="0"/>
    <n v="-781989.04882068606"/>
    <n v="-684761.35256591998"/>
    <n v="-97227.696254766124"/>
    <n v="0"/>
    <n v="1.6666666666666667"/>
    <n v="1.8882699025707714"/>
    <n v="0"/>
    <n v="-1.8882699025707714"/>
    <s v="&gt; 1 jX"/>
    <s v="&gt; 200rb"/>
    <n v="13.666666666666668"/>
    <n v="9"/>
    <n v="0"/>
    <x v="0"/>
    <n v="2580944.1360309999"/>
    <n v="545045"/>
    <n v="1855628.815492"/>
    <n v="725315.32053900009"/>
    <n v="545045"/>
    <n v="0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Buntok Kota"/>
    <s v="Dusun Selatan"/>
    <s v="Barito Selatan"/>
    <s v="Kalimantan Tengah"/>
    <s v="WS-MIX-SMALL"/>
    <s v="Sabtu"/>
    <n v="468998.05999999994"/>
    <n v="440150.0199999999"/>
    <n v="0"/>
    <n v="0"/>
    <n v="4121.32"/>
    <n v="0"/>
    <n v="24726.720000000001"/>
    <n v="0"/>
    <n v="440150.0199999999"/>
    <n v="28848.04"/>
    <n v="437067.83141105797"/>
    <n v="1.8317721462063473E-3"/>
    <n v="394765.21522892994"/>
    <n v="0"/>
    <n v="0"/>
    <n v="9856.6284582655935"/>
    <n v="0"/>
    <n v="32445.987723862432"/>
    <n v="394765.21522892994"/>
    <n v="42302.616182128026"/>
    <n v="0"/>
    <n v="0"/>
    <n v="0"/>
    <n v="0"/>
    <n v="0"/>
    <n v="0"/>
    <n v="0"/>
    <n v="0"/>
    <n v="-437067.83141105797"/>
    <n v="-394765.21522892994"/>
    <n v="-42302.616182128026"/>
    <n v="0"/>
    <n v="0"/>
    <n v="0"/>
    <n v="0"/>
    <n v="0"/>
    <s v="&gt; 200rb"/>
    <s v="&lt; 100rb"/>
    <n v="22.666666666666668"/>
    <n v="10"/>
    <n v="1"/>
    <x v="0"/>
    <n v="556366.61720199999"/>
    <n v="146639.58000000002"/>
    <n v="556366.61720199999"/>
    <n v="0"/>
    <n v="94234.19"/>
    <n v="52405.39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Buntok Kota"/>
    <s v="Dusun Selatan"/>
    <s v="Barito Selatan"/>
    <s v="Kalimantan Tengah"/>
    <s v="RTL-WRG-BIG"/>
    <s v="Sabtu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41"/>
    <n v="5.2831081068549952E-3"/>
    <n v="1138562.6281083201"/>
    <n v="222972.23404368464"/>
    <n v="332964.78384716733"/>
    <n v="116502.73677705205"/>
    <n v="0"/>
    <n v="0"/>
    <n v="1361534.8621520046"/>
    <n v="449467.52062421938"/>
    <n v="741801.68036"/>
    <n v="653062.97036000004"/>
    <n v="0"/>
    <n v="88738.71"/>
    <n v="0"/>
    <n v="0"/>
    <n v="0"/>
    <n v="0"/>
    <n v="-1069200.7024162239"/>
    <n v="-708471.89179200458"/>
    <n v="-360728.81062421936"/>
    <n v="1"/>
    <n v="12.333333333333334"/>
    <n v="13.973197279023708"/>
    <n v="5"/>
    <n v="-8.973197279023708"/>
    <s v="&gt; 1 jX"/>
    <s v="&gt; 500rb"/>
    <n v="41.666666666666664"/>
    <n v="42"/>
    <n v="0"/>
    <x v="1"/>
    <n v="1473139.5867340001"/>
    <n v="1975778.1103579998"/>
    <n v="1069478.32097"/>
    <n v="403661.26576400001"/>
    <n v="1335315.1017999998"/>
    <n v="640463.00855799997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Buntok Kota"/>
    <s v="Dusun Selatan"/>
    <s v="Barito Selatan"/>
    <s v="Kalimantan Tengah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38E-4"/>
    <n v="180145.11356856042"/>
    <n v="23440.717453974899"/>
    <n v="258690.37787422651"/>
    <n v="0"/>
    <n v="0"/>
    <n v="0"/>
    <n v="203585.83102253533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394"/>
    <n v="-134456.19787422649"/>
    <n v="1"/>
    <n v="8.6666666666666661"/>
    <n v="9.8190034933680099"/>
    <n v="7"/>
    <n v="-2.8190034933680099"/>
    <s v="&gt; 200rb"/>
    <s v="&gt; 200rb"/>
    <n v="22"/>
    <n v="17"/>
    <n v="0"/>
    <x v="1"/>
    <n v="520914.41468200006"/>
    <n v="292432.33999999997"/>
    <n v="232220.72090000004"/>
    <n v="288693.69378199999"/>
    <n v="203693.62"/>
    <n v="88738.72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Buntok Kota"/>
    <s v="Dusun Selatan"/>
    <s v="Barito Selatan"/>
    <s v="Kalimantan Tengah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2E-3"/>
    <n v="766475.44826440874"/>
    <n v="47235.711185521221"/>
    <n v="277696.94107115624"/>
    <n v="0"/>
    <n v="0"/>
    <n v="0"/>
    <n v="813711.15944992995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9.6666666666666661"/>
    <n v="10.951965434910473"/>
    <n v="0"/>
    <n v="-10.951965434910473"/>
    <s v="&gt; 1 jX"/>
    <s v="&gt; 200rb"/>
    <n v="18"/>
    <n v="14"/>
    <n v="0"/>
    <x v="1"/>
    <n v="0"/>
    <n v="678288.21324300009"/>
    <n v="0"/>
    <n v="0"/>
    <n v="637207.14000000013"/>
    <n v="41081.073242999999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Buntok Kota"/>
    <s v="Dusun Selatan"/>
    <s v="Barito Selatan"/>
    <s v="Kalimantan Tengah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14E-5"/>
    <n v="19230.564525554579"/>
    <n v="14524.978583257927"/>
    <n v="200050.39775590316"/>
    <n v="0"/>
    <n v="0"/>
    <n v="0"/>
    <n v="33755.543108812504"/>
    <n v="200050.39775590316"/>
    <n v="252252.22000000003"/>
    <n v="110270.27"/>
    <n v="0"/>
    <n v="141981.95000000001"/>
    <n v="0"/>
    <n v="0"/>
    <n v="0"/>
    <n v="0"/>
    <n v="18446.279135284363"/>
    <n v="76514.7268911875"/>
    <n v="-58068.447755903151"/>
    <n v="1"/>
    <n v="6.666666666666667"/>
    <n v="7.5530796102830857"/>
    <n v="8"/>
    <n v="0.44692038971691428"/>
    <s v="&gt; 100rb"/>
    <s v="&gt; 200rb"/>
    <n v="1.3333333333333333"/>
    <n v="7"/>
    <n v="0"/>
    <x v="1"/>
    <n v="0"/>
    <n v="402882.82441399997"/>
    <n v="0"/>
    <n v="0"/>
    <n v="55135.13"/>
    <n v="347747.69441399997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Buntok Kota"/>
    <s v="Dusun Selatan"/>
    <s v="Barito Selatan"/>
    <s v="Kalimantan Tengah"/>
    <s v="WS-MIX-SMALL"/>
    <s v="Sabtu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62E-3"/>
    <n v="857941.90589619556"/>
    <n v="344978.20058774843"/>
    <n v="828229.75493924355"/>
    <n v="0"/>
    <n v="0"/>
    <n v="0"/>
    <n v="1202920.106483944"/>
    <n v="828229.75493924355"/>
    <n v="275675.66000000003"/>
    <n v="275675.66000000003"/>
    <n v="0"/>
    <n v="0"/>
    <n v="0"/>
    <n v="0"/>
    <n v="0"/>
    <n v="0"/>
    <n v="-1755474.2014231873"/>
    <n v="-927244.44648394396"/>
    <n v="-828229.75493924355"/>
    <n v="0"/>
    <n v="32"/>
    <n v="36.254782129358809"/>
    <n v="0"/>
    <n v="-36.254782129358809"/>
    <s v="&gt; 1 jX"/>
    <s v="&gt; 200rb"/>
    <n v="12"/>
    <n v="13"/>
    <n v="0"/>
    <x v="0"/>
    <n v="2898396.3301639995"/>
    <n v="1844864.798647"/>
    <n v="1948756.7145799997"/>
    <n v="949639.61558400001"/>
    <n v="1105945.9154050001"/>
    <n v="738918.883242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Buntok Kota"/>
    <s v="Dusun Selatan"/>
    <s v="Barito Selatan"/>
    <s v="Kalimantan Tengah"/>
    <s v="RTL-WRG-SMALL"/>
    <s v="Sabtu"/>
    <n v="121261.24813800001"/>
    <n v="93873.866666666669"/>
    <n v="6126.123333333333"/>
    <n v="21261.258138000001"/>
    <n v="0"/>
    <n v="0"/>
    <n v="0"/>
    <n v="0"/>
    <n v="99999.99"/>
    <n v="21261.258138000001"/>
    <n v="123230.46125555731"/>
    <n v="3.906748299515891E-4"/>
    <n v="84194.332602866969"/>
    <n v="8030.0685858074776"/>
    <n v="31006.060066882863"/>
    <n v="0"/>
    <n v="0"/>
    <n v="0"/>
    <n v="92224.401188674441"/>
    <n v="31006.060066882863"/>
    <n v="0"/>
    <n v="0"/>
    <n v="0"/>
    <n v="0"/>
    <n v="0"/>
    <n v="0"/>
    <n v="0"/>
    <n v="0"/>
    <n v="-123230.46125555731"/>
    <n v="-92224.401188674441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11499999999999"/>
    <n v="114.87197"/>
    <s v="Sales Representative Mix Yudistira"/>
    <s v="Buntok Kota"/>
    <s v="Dusun Selatan"/>
    <s v="Barito Selatan"/>
    <s v="Kalimantan Tengah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8"/>
    <n v="4.8765616339487824E-4"/>
    <n v="105094.77977323021"/>
    <n v="8030.0685858074776"/>
    <n v="31006.05962840981"/>
    <n v="0"/>
    <n v="0"/>
    <n v="0"/>
    <n v="113124.84835903769"/>
    <n v="31006.05962840981"/>
    <n v="205405.39"/>
    <n v="205405.39"/>
    <n v="0"/>
    <n v="0"/>
    <n v="0"/>
    <n v="0"/>
    <n v="0"/>
    <n v="0"/>
    <n v="61274.482012552529"/>
    <n v="92280.541640962329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x v="1"/>
    <n v="608333.29630500008"/>
    <n v="296756.71351199999"/>
    <n v="361486.45198100002"/>
    <n v="246846.84432400001"/>
    <n v="232972.94"/>
    <n v="63783.773512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6875"/>
    <n v="114.90833000000001"/>
    <s v="Sales Representative Mix Yudistira"/>
    <s v="Sababilah"/>
    <s v="Dusun Selatan"/>
    <s v="Barito Selatan"/>
    <s v="Kalimantan Tengah"/>
    <s v="RTL-WRG-BIG"/>
    <s v="Sabtu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5"/>
    <n v="2.3390250626910681E-2"/>
    <n v="5040832.9126055213"/>
    <n v="834812.58648882771"/>
    <n v="5284957.4095253181"/>
    <n v="174754.10117914731"/>
    <n v="0"/>
    <n v="0"/>
    <n v="5875645.4990943493"/>
    <n v="5459711.5107044652"/>
    <n v="2323783.7035039994"/>
    <n v="2323783.7035039994"/>
    <n v="0"/>
    <n v="0"/>
    <n v="0"/>
    <n v="0"/>
    <n v="0"/>
    <n v="0"/>
    <n v="-9011573.3062948156"/>
    <n v="-3551861.7955903499"/>
    <n v="-5459711.5107044652"/>
    <n v="0"/>
    <n v="202.33333333333334"/>
    <n v="229.23596617209165"/>
    <n v="0"/>
    <n v="-229.23596617209165"/>
    <s v="&gt; 1 jX"/>
    <s v="&gt; 1 jt"/>
    <n v="30.333333333333332"/>
    <n v="28"/>
    <n v="0"/>
    <x v="1"/>
    <n v="7618918.7500559986"/>
    <n v="8434922.3418760002"/>
    <n v="3753963.8343869988"/>
    <n v="3864954.9156689998"/>
    <n v="4933963.8327810001"/>
    <n v="3500958.5090949996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Belimbing"/>
    <s v="Murung Pudak"/>
    <s v="Tabalong"/>
    <s v="Kalimantan Selatan"/>
    <s v="RTL-WRG-SMALL"/>
    <s v="Senin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x v="1"/>
    <n v="58153.15"/>
    <n v="0"/>
    <n v="0"/>
    <n v="58153.15"/>
    <n v="0"/>
    <n v="0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Mabu'un"/>
    <s v="Murung Pudak"/>
    <s v="Tabalong"/>
    <s v="Kalimantan Selata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x v="1"/>
    <n v="391621.6"/>
    <n v="475585.56081"/>
    <n v="0"/>
    <n v="391621.6"/>
    <n v="0"/>
    <n v="475585.56081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Mabu'un"/>
    <s v="Murung Pudak"/>
    <s v="Tabalong"/>
    <s v="Kalimantan Selatan"/>
    <s v="RTL-WRG-SMALL"/>
    <s v="Senin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099998"/>
    <n v="231756.69252099999"/>
    <n v="0"/>
    <n v="85135.11"/>
    <n v="0"/>
    <n v="0"/>
    <n v="0"/>
    <n v="0"/>
    <n v="144989.6236503667"/>
    <n v="227439.25081934602"/>
    <n v="-82449.627168979307"/>
    <n v="1"/>
    <n v="5.333333333333333"/>
    <n v="6.0424636882264675"/>
    <n v="4"/>
    <n v="-2.0424636882264675"/>
    <s v="&gt; 100rb"/>
    <s v="&gt; 200rb"/>
    <n v="13.333333333333334"/>
    <n v="14"/>
    <n v="0"/>
    <x v="1"/>
    <n v="0"/>
    <n v="70990.960000000006"/>
    <n v="0"/>
    <n v="0"/>
    <n v="0"/>
    <n v="70990.960000000006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Mabu'un"/>
    <s v="Murung Pudak"/>
    <s v="Tabalong"/>
    <s v="Kalimantan Selata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x v="1"/>
    <n v="52702.69"/>
    <n v="0"/>
    <n v="0"/>
    <n v="52702.69"/>
    <n v="0"/>
    <n v="0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Mabu'un"/>
    <s v="Murung Pudak"/>
    <s v="Tabalong"/>
    <s v="Kalimantan Selatan"/>
    <s v="RTL-WRG-MEDIUM"/>
    <s v="Senin"/>
    <n v="86036.028378000003"/>
    <n v="64774.767747666665"/>
    <n v="0"/>
    <n v="21261.260630333334"/>
    <n v="0"/>
    <n v="0"/>
    <n v="0"/>
    <n v="0"/>
    <n v="64774.767747666665"/>
    <n v="21261.260630333334"/>
    <n v="103215.68290542305"/>
    <n v="3.3831843480899145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x v="1"/>
    <n v="346396.35387200007"/>
    <n v="0"/>
    <n v="0"/>
    <n v="346396.35387200007"/>
    <n v="0"/>
    <n v="0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Mabu'un"/>
    <s v="Murung Pudak"/>
    <s v="Tabalong"/>
    <s v="Kalimantan Selata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x v="1"/>
    <n v="1026441.4190920002"/>
    <n v="443693.68080600002"/>
    <n v="0"/>
    <n v="1026441.4190920002"/>
    <n v="0"/>
    <n v="443693.6808060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1454"/>
    <n v="115.44378639999999"/>
    <s v="Sales Representative Retailer Bima"/>
    <s v="Maburai"/>
    <s v="Murung Pudak"/>
    <s v="Tabalong"/>
    <s v="Kalimantan Selatan"/>
    <s v="RTL-WRG-SMALL"/>
    <s v="Senin"/>
    <n v="62938.420000000013"/>
    <n v="0"/>
    <n v="0"/>
    <n v="56756.740000000013"/>
    <n v="0"/>
    <n v="0"/>
    <n v="6181.68"/>
    <n v="0"/>
    <n v="0"/>
    <n v="62938.420000000013"/>
    <n v="93833.662827248336"/>
    <n v="0"/>
    <n v="0"/>
    <n v="0"/>
    <n v="91383.488656308677"/>
    <n v="0"/>
    <n v="0"/>
    <n v="2450.1741709396611"/>
    <n v="0"/>
    <n v="93833.662827248336"/>
    <n v="298468.36252100003"/>
    <n v="177837.77252100001"/>
    <n v="0"/>
    <n v="120630.59000000001"/>
    <n v="0"/>
    <n v="0"/>
    <n v="0"/>
    <n v="0"/>
    <n v="204634.6996937517"/>
    <n v="177837.77252100001"/>
    <n v="26796.927172751675"/>
    <n v="1"/>
    <n v="2.6666666666666665"/>
    <n v="3.0212318441132338"/>
    <n v="6"/>
    <n v="2.9787681558867662"/>
    <s v="&lt; 100rb"/>
    <s v="&gt; 200rb"/>
    <n v="10.666666666666666"/>
    <n v="11"/>
    <n v="0"/>
    <x v="1"/>
    <n v="105405.37"/>
    <n v="85932.41"/>
    <n v="0"/>
    <n v="105405.37"/>
    <n v="0"/>
    <n v="85932.41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931612"/>
    <n v="115.4457951"/>
    <s v="Sales Representative Retailer Bima"/>
    <s v="Maburai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Mabu'un"/>
    <s v="Murung Pudak"/>
    <s v="Tabalong"/>
    <s v="Kalimantan Selata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Mabu'un"/>
    <s v="Murung Pudak"/>
    <s v="Tabalong"/>
    <s v="Kalimantan Selata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099997"/>
    <n v="133288.21252099998"/>
    <n v="15315.31"/>
    <n v="67387.37"/>
    <n v="0"/>
    <n v="0"/>
    <n v="0"/>
    <n v="0"/>
    <n v="215990.89252099997"/>
    <n v="148603.52252099998"/>
    <n v="67387.37"/>
    <n v="1"/>
    <n v="0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Mabu'un"/>
    <s v="Murung Pudak"/>
    <s v="Tabalong"/>
    <s v="Kalimantan Selata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x v="1"/>
    <n v="0"/>
    <n v="117026.99351200002"/>
    <n v="0"/>
    <n v="0"/>
    <n v="0"/>
    <n v="117026.99351200002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Mabu'un"/>
    <s v="Murung Pudak"/>
    <s v="Tabalong"/>
    <s v="Kalimantan Selata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x v="1"/>
    <n v="0"/>
    <n v="31891.89"/>
    <n v="0"/>
    <n v="0"/>
    <n v="0"/>
    <n v="31891.89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n v="-2.1740849999999998"/>
    <n v="115.42616599999999"/>
    <s v="Sales Representative Retailer Bima"/>
    <s v="Mabu'un"/>
    <s v="Murung Pudak"/>
    <s v="Tabalong"/>
    <s v="Kalimantan Selatan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x v="1"/>
    <n v="0"/>
    <n v="177477.4"/>
    <n v="0"/>
    <n v="0"/>
    <n v="0"/>
    <n v="177477.4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n v="-2.1839170000000001"/>
    <n v="115.426924"/>
    <s v="Sales Representative Retailer Bima"/>
    <s v="Maburai"/>
    <s v="Murung Pudak"/>
    <s v="Tabalong"/>
    <s v="Kalimantan Selatan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1.3333333333333333"/>
    <n v="1.5106159220566169"/>
    <n v="0"/>
    <n v="-1.5106159220566169"/>
    <s v="&lt; 100rb"/>
    <s v="&lt; 100rb"/>
    <n v="0"/>
    <n v="23"/>
    <n v="1"/>
    <x v="1"/>
    <n v="0"/>
    <n v="106756.73000000001"/>
    <n v="0"/>
    <n v="0"/>
    <n v="0"/>
    <n v="106756.73000000001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n v="-2.3346450000000001"/>
    <n v="115.458414"/>
    <s v="Sales Representative Retailer Bima"/>
    <s v="Paringin Kota"/>
    <s v="Paringin"/>
    <s v="Balangan"/>
    <s v="Kalimantan Selatan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x v="1"/>
    <n v="0"/>
    <n v="177335.08927699999"/>
    <n v="0"/>
    <n v="0"/>
    <n v="0"/>
    <n v="177335.08927699999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n v="-2.3366989999999999"/>
    <n v="115.459428"/>
    <s v="Sales Representative Retailer Bima"/>
    <s v="Paringin Timur"/>
    <s v="Paringin"/>
    <s v="Balangan"/>
    <s v="Kalimantan Selata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x v="1"/>
    <n v="0"/>
    <n v="31891.89"/>
    <n v="0"/>
    <n v="0"/>
    <n v="0"/>
    <n v="31891.89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n v="-2.3357000000000001"/>
    <n v="115.45878999999999"/>
    <s v="Sales Representative Retailer Bima"/>
    <s v="Paringin Kota"/>
    <s v="Paringin"/>
    <s v="Balangan"/>
    <s v="Kalimantan Selatan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x v="1"/>
    <n v="0"/>
    <n v="44132.43"/>
    <n v="0"/>
    <n v="0"/>
    <n v="0"/>
    <n v="44132.43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n v="-2.3329399999999998"/>
    <n v="115.460506"/>
    <s v="Sales Representative Retailer Bima"/>
    <s v="Paringin Kota"/>
    <s v="Paringin"/>
    <s v="Balangan"/>
    <s v="Kalimantan Selatan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x v="1"/>
    <n v="0"/>
    <n v="108468.46"/>
    <n v="0"/>
    <n v="0"/>
    <n v="0"/>
    <n v="108468.46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n v="-2.3329059999999999"/>
    <n v="115.460053"/>
    <s v="Sales Representative Retailer Bima"/>
    <s v="Paringin Kota"/>
    <s v="Paringin"/>
    <s v="Balangan"/>
    <s v="Kalimantan Selatan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x v="1"/>
    <n v="0"/>
    <n v="72432.429999999993"/>
    <n v="0"/>
    <n v="0"/>
    <n v="0"/>
    <n v="72432.429999999993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n v="-2.333418"/>
    <n v="115.45979800000001"/>
    <s v="Sales Representative Retailer Bima"/>
    <s v="Paringin Kota"/>
    <s v="Paringin"/>
    <s v="Balangan"/>
    <s v="Kalimantan Selatan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1.6666666666666667"/>
    <n v="1.8882699025707714"/>
    <n v="0"/>
    <n v="-1.8882699025707714"/>
    <s v="&lt; 100rb"/>
    <s v="&lt; 100rb"/>
    <n v="0"/>
    <n v="17"/>
    <n v="0"/>
    <x v="1"/>
    <n v="0"/>
    <n v="127238.70324300003"/>
    <n v="0"/>
    <n v="0"/>
    <n v="0"/>
    <n v="127238.70324300003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n v="-2.2081970000000002"/>
    <n v="115.442742"/>
    <s v="Sales Representative Retailer Bima"/>
    <s v="Maburai"/>
    <s v="Murung Pudak"/>
    <s v="Tabalong"/>
    <s v="Kalimantan Selatan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x v="1"/>
    <n v="0"/>
    <n v="52702.7"/>
    <n v="0"/>
    <n v="0"/>
    <n v="0"/>
    <n v="52702.7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Mabu'un"/>
    <s v="Murung Pudak"/>
    <s v="Tabalong"/>
    <s v="Kalimantan Selata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.66666666666666663"/>
    <n v="0.75530796102830844"/>
    <n v="0"/>
    <n v="-0.75530796102830844"/>
    <s v="&lt; 100rb"/>
    <s v="&gt; 200rb"/>
    <n v="1"/>
    <n v="0"/>
    <n v="0"/>
    <x v="1"/>
    <n v="151711.64765599999"/>
    <n v="0"/>
    <n v="0"/>
    <n v="151711.64765599999"/>
    <n v="0"/>
    <n v="0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Mabu'un"/>
    <s v="Murung Pudak"/>
    <s v="Tabalong"/>
    <s v="Kalimantan Selatan"/>
    <s v="RTL-WRG-SMALL"/>
    <s v="Senin"/>
    <n v="86336.306666666685"/>
    <n v="0"/>
    <n v="0"/>
    <n v="86336.306666666685"/>
    <n v="0"/>
    <n v="0"/>
    <n v="0"/>
    <n v="0"/>
    <n v="0"/>
    <n v="86336.306666666685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x v="1"/>
    <n v="184234.25"/>
    <n v="195225.14"/>
    <n v="0"/>
    <n v="184234.25"/>
    <n v="0"/>
    <n v="195225.14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Mabu'un"/>
    <s v="Murung Pudak"/>
    <s v="Tabalong"/>
    <s v="Kalimantan Selata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Mabu'un"/>
    <s v="Murung Pudak"/>
    <s v="Tabalong"/>
    <s v="Kalimantan Selata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Mabu'un"/>
    <s v="Murung Pudak"/>
    <s v="Tabalong"/>
    <s v="Kalimantan Selatan"/>
    <s v="RTL-WRG-MEDIUM"/>
    <s v="Senin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x v="1"/>
    <n v="360823.38945699995"/>
    <n v="124234.20000000001"/>
    <n v="0"/>
    <n v="360823.38945699995"/>
    <n v="0"/>
    <n v="124234.20000000001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Mabu'un"/>
    <s v="Murung Pudak"/>
    <s v="Tabalong"/>
    <s v="Kalimantan Selata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n v="0"/>
    <s v="&lt; 100rb"/>
    <s v="&gt; 500rb"/>
    <n v="12"/>
    <n v="13"/>
    <n v="0"/>
    <x v="5"/>
    <n v="50405.4"/>
    <n v="0"/>
    <n v="0"/>
    <n v="50405.4"/>
    <n v="0"/>
    <n v="0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Mabu'un"/>
    <s v="Murung Pudak"/>
    <s v="Tabalong"/>
    <s v="Kalimantan Selata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0999997"/>
    <n v="682657.60080999997"/>
    <n v="0"/>
    <n v="0"/>
    <n v="0"/>
    <n v="0"/>
    <n v="0"/>
    <n v="0"/>
    <n v="682657.60080999997"/>
    <n v="682657.60080999997"/>
    <n v="0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Mabu'un"/>
    <s v="Murung Pudak"/>
    <s v="Tabalong"/>
    <s v="Kalimantan Selatan"/>
    <s v="RTL-WRG-SMALL"/>
    <s v="Senin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x v="1"/>
    <n v="0"/>
    <n v="67387.37000000001"/>
    <n v="0"/>
    <n v="0"/>
    <n v="0"/>
    <n v="67387.37000000001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Mabu'un"/>
    <s v="Murung Pudak"/>
    <s v="Tabalong"/>
    <s v="Kalimantan Selata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x v="1"/>
    <n v="433333.31"/>
    <n v="261711.69"/>
    <n v="0"/>
    <n v="433333.31"/>
    <n v="0"/>
    <n v="261711.69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Mabu'un"/>
    <s v="Murung Pudak"/>
    <s v="Tabalong"/>
    <s v="Kalimantan Selata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x v="1"/>
    <n v="331982"/>
    <n v="40540.54"/>
    <n v="0"/>
    <n v="331982"/>
    <n v="0"/>
    <n v="40540.54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Belimbing"/>
    <s v="Murung Pudak"/>
    <s v="Tabalong"/>
    <s v="Kalimantan Selatan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x v="1"/>
    <n v="761315.21531200013"/>
    <n v="145945.94"/>
    <n v="761315.21531200013"/>
    <n v="0"/>
    <n v="145945.94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Mabu'un"/>
    <s v="Murung Pudak"/>
    <s v="Tabalong"/>
    <s v="Kalimantan Selata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x v="1"/>
    <n v="663153.12198099995"/>
    <n v="191801.77000000002"/>
    <n v="663153.12198099995"/>
    <n v="0"/>
    <n v="191801.77000000002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Mabu'un"/>
    <s v="Murung Pudak"/>
    <s v="Tabalong"/>
    <s v="Kalimantan Selata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099998"/>
    <n v="231756.69252099999"/>
    <n v="0"/>
    <n v="85135.11"/>
    <n v="0"/>
    <n v="0"/>
    <n v="0"/>
    <n v="0"/>
    <n v="28415.873529414821"/>
    <n v="-56719.236470585165"/>
    <n v="85135.11"/>
    <n v="1"/>
    <n v="5.333333333333333"/>
    <n v="6.0424636882264675"/>
    <n v="4"/>
    <n v="-2.0424636882264675"/>
    <s v="&gt; 100rb"/>
    <s v="&gt; 200rb"/>
    <n v="13.333333333333334"/>
    <n v="14"/>
    <n v="0"/>
    <x v="1"/>
    <n v="217657.60288100003"/>
    <n v="251621.56"/>
    <n v="217657.60288100003"/>
    <n v="0"/>
    <n v="251621.56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Mabu'un"/>
    <s v="Murung Pudak"/>
    <s v="Tabalong"/>
    <s v="Kalimantan Selata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x v="1"/>
    <n v="286576.53090000001"/>
    <n v="311576.51999999996"/>
    <n v="286576.53090000001"/>
    <n v="0"/>
    <n v="311576.51999999996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Mabu'un"/>
    <s v="Murung Pudak"/>
    <s v="Tabalong"/>
    <s v="Kalimantan Selata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x v="1"/>
    <n v="539864.809366"/>
    <n v="0"/>
    <n v="539864.809366"/>
    <n v="0"/>
    <n v="0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3172072.0684680003"/>
    <n v="0"/>
    <n v="3172072.0684680003"/>
    <n v="0"/>
    <n v="0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Mabu'un"/>
    <s v="Murung Pudak"/>
    <s v="Tabalong"/>
    <s v="Kalimantan Selatan"/>
    <s v="RTL-WRG-BIG"/>
    <s v="Senin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x v="1"/>
    <n v="1728639.5713429996"/>
    <n v="795675.66"/>
    <n v="1728639.5713429996"/>
    <n v="0"/>
    <n v="795675.6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1454"/>
    <n v="115.44378639999999"/>
    <s v="Sales Representative Retailer Arjuna"/>
    <s v="Maburai"/>
    <s v="Murung Pudak"/>
    <s v="Tabalong"/>
    <s v="Kalimantan Selatan"/>
    <s v="RTL-WRG-SMALL"/>
    <s v="Senin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1"/>
    <n v="0"/>
    <n v="0"/>
    <n v="0"/>
    <n v="0"/>
    <n v="51765.243290689948"/>
    <n v="-68865.346709310077"/>
    <n v="120630.59000000001"/>
    <n v="1"/>
    <n v="2.6666666666666665"/>
    <n v="3.0212318441132338"/>
    <n v="6"/>
    <n v="2.9787681558867662"/>
    <s v="&gt; 100rb"/>
    <s v="&gt; 200rb"/>
    <n v="10.666666666666666"/>
    <n v="11"/>
    <n v="0"/>
    <x v="1"/>
    <n v="159283.74198099997"/>
    <n v="137252.21"/>
    <n v="159283.74198099997"/>
    <n v="0"/>
    <n v="137252.21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931612"/>
    <n v="115.4457951"/>
    <s v="Sales Representative Retailer Arjuna"/>
    <s v="Maburai"/>
    <s v="Murung Pudak"/>
    <s v="Tabalong"/>
    <s v="Kalimantan Selatan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Mabu'un"/>
    <s v="Murung Pudak"/>
    <s v="Tabalong"/>
    <s v="Kalimantan Selata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Mabu'un"/>
    <s v="Murung Pudak"/>
    <s v="Tabalong"/>
    <s v="Kalimantan Selata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x v="1"/>
    <n v="0"/>
    <n v="104954.94"/>
    <n v="0"/>
    <n v="0"/>
    <n v="104954.94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099997"/>
    <n v="133288.21252099998"/>
    <n v="15315.31"/>
    <n v="67387.37"/>
    <n v="0"/>
    <n v="0"/>
    <n v="0"/>
    <n v="0"/>
    <n v="215990.89252099997"/>
    <n v="148603.52252099998"/>
    <n v="67387.37"/>
    <n v="1"/>
    <n v="0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Mabu'un"/>
    <s v="Murung Pudak"/>
    <s v="Tabalong"/>
    <s v="Kalimantan Selata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x v="1"/>
    <n v="0"/>
    <n v="182612.55"/>
    <n v="0"/>
    <n v="0"/>
    <n v="182612.55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Mabu'un"/>
    <s v="Murung Pudak"/>
    <s v="Tabalong"/>
    <s v="Kalimantan Selata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x v="1"/>
    <n v="0"/>
    <n v="84594.569999999992"/>
    <n v="0"/>
    <n v="0"/>
    <n v="84594.569999999992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n v="-2.1740849999999998"/>
    <n v="115.42616599999999"/>
    <s v="Sales Representative Retailer Arjun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n v="-2.1839170000000001"/>
    <n v="115.426924"/>
    <s v="Sales Representative Retailer Arjuna"/>
    <s v="Maburai"/>
    <s v="Murung Pudak"/>
    <s v="Tabalong"/>
    <s v="Kalimantan Selatan"/>
    <s v="RTL-WRG-SMALL"/>
    <s v="Senin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x v="1"/>
    <n v="0"/>
    <n v="410855.76"/>
    <n v="0"/>
    <n v="0"/>
    <n v="410855.76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n v="-2.3346450000000001"/>
    <n v="115.458414"/>
    <s v="Sales Representative Retailer Arjuna"/>
    <s v="Paringin Kota"/>
    <s v="Paringin"/>
    <s v="Balangan"/>
    <s v="Kalimantan Selatan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x v="1"/>
    <n v="0"/>
    <n v="512162.03"/>
    <n v="0"/>
    <n v="0"/>
    <n v="512162.03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n v="-2.3366989999999999"/>
    <n v="115.459428"/>
    <s v="Sales Representative Retailer Arjuna"/>
    <s v="Paringin Timur"/>
    <s v="Paringin"/>
    <s v="Balangan"/>
    <s v="Kalimantan Selatan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x v="1"/>
    <n v="0"/>
    <n v="961801.76089999999"/>
    <n v="0"/>
    <n v="0"/>
    <n v="961801.76089999999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n v="-2.3357000000000001"/>
    <n v="115.45878999999999"/>
    <s v="Sales Representative Retailer Arjuna"/>
    <s v="Paringin Kota"/>
    <s v="Paringin"/>
    <s v="Balangan"/>
    <s v="Kalimantan Selatan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x v="1"/>
    <n v="0"/>
    <n v="169594.52"/>
    <n v="0"/>
    <n v="0"/>
    <n v="169594.52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n v="-2.3329399999999998"/>
    <n v="115.460506"/>
    <s v="Sales Representative Retailer Arjuna"/>
    <s v="Paringin Kota"/>
    <s v="Paringin"/>
    <s v="Balangan"/>
    <s v="Kalimantan Selatan"/>
    <s v="RTL-WRG-SMALL"/>
    <s v="Senin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x v="1"/>
    <n v="0"/>
    <n v="329234.18090000004"/>
    <n v="0"/>
    <n v="0"/>
    <n v="329234.18090000004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n v="-2.3329059999999999"/>
    <n v="115.460053"/>
    <s v="Sales Representative Retailer Arjuna"/>
    <s v="Paringin Kota"/>
    <s v="Paringin"/>
    <s v="Balangan"/>
    <s v="Kalimantan Selatan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x v="1"/>
    <n v="0"/>
    <n v="170450.40000000002"/>
    <n v="0"/>
    <n v="0"/>
    <n v="170450.40000000002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n v="-2.333418"/>
    <n v="115.45979800000001"/>
    <s v="Sales Representative Retailer Arjuna"/>
    <s v="Paringin Kota"/>
    <s v="Paringin"/>
    <s v="Balangan"/>
    <s v="Kalimantan Selatan"/>
    <s v="RTL-WRG-SMALL"/>
    <s v="Senin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x v="1"/>
    <n v="0"/>
    <n v="188063.01"/>
    <n v="0"/>
    <n v="0"/>
    <n v="188063.01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n v="-2.2081970000000002"/>
    <n v="115.442742"/>
    <s v="Sales Representative Retailer Arjuna"/>
    <s v="Maburai"/>
    <s v="Murung Pudak"/>
    <s v="Tabalong"/>
    <s v="Kalimantan Selatan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x v="1"/>
    <n v="0"/>
    <n v="224414.36"/>
    <n v="0"/>
    <n v="0"/>
    <n v="224414.36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Mabu'un"/>
    <s v="Murung Pudak"/>
    <s v="Tabalong"/>
    <s v="Kalimantan Selata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.66666666666666663"/>
    <n v="0.75530796102830844"/>
    <n v="0"/>
    <n v="-0.75530796102830844"/>
    <s v="&lt; 100rb"/>
    <s v="&gt; 200rb"/>
    <n v="1"/>
    <n v="0"/>
    <n v="0"/>
    <x v="1"/>
    <n v="284024.21485999995"/>
    <n v="0"/>
    <n v="284024.21485999995"/>
    <n v="0"/>
    <n v="0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Mabu'un"/>
    <s v="Murung Pudak"/>
    <s v="Tabalong"/>
    <s v="Kalimantan Selata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x v="1"/>
    <n v="862720.74"/>
    <n v="166486.47"/>
    <n v="862720.74"/>
    <n v="0"/>
    <n v="166486.47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Mabu'un"/>
    <s v="Murung Pudak"/>
    <s v="Tabalong"/>
    <s v="Kalimantan Selata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Mabu'un"/>
    <s v="Murung Pudak"/>
    <s v="Tabalong"/>
    <s v="Kalimantan Selata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x v="1"/>
    <n v="61336.021980999998"/>
    <n v="82162.16"/>
    <n v="61336.021980999998"/>
    <n v="0"/>
    <n v="82162.16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Mabu'un"/>
    <s v="Murung Pudak"/>
    <s v="Tabalong"/>
    <s v="Kalimantan Selata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x v="1"/>
    <n v="1105074.653587"/>
    <n v="367072.00180000003"/>
    <n v="1105074.653587"/>
    <n v="0"/>
    <n v="367072.00180000003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Mabu'un"/>
    <s v="Murung Pudak"/>
    <s v="Tabalong"/>
    <s v="Kalimantan Selata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n v="0"/>
    <s v="&gt; 200rb"/>
    <s v="&gt; 500rb"/>
    <n v="12"/>
    <n v="13"/>
    <n v="0"/>
    <x v="5"/>
    <n v="999860.29"/>
    <n v="342162.1"/>
    <n v="999860.29"/>
    <n v="0"/>
    <n v="342162.1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Mabu'un"/>
    <s v="Murung Pudak"/>
    <s v="Tabalong"/>
    <s v="Kalimantan Selata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Mabu'un"/>
    <s v="Murung Pudak"/>
    <s v="Tabalong"/>
    <s v="Kalimantan Selatan"/>
    <s v="RTL-WRG-SMALL"/>
    <s v="Senin"/>
    <n v="541792.7333333334"/>
    <n v="541792.7333333334"/>
    <n v="0"/>
    <n v="0"/>
    <n v="0"/>
    <n v="0"/>
    <n v="0"/>
    <n v="0"/>
    <n v="541792.7333333334"/>
    <n v="0"/>
    <n v="796486.98082702875"/>
    <n v="5.6732670491194629E-3"/>
    <n v="796486.98082702875"/>
    <n v="0"/>
    <n v="0"/>
    <n v="0"/>
    <n v="0"/>
    <n v="0"/>
    <n v="796486.98082702875"/>
    <n v="0"/>
    <n v="682657.60080999997"/>
    <n v="682657.60080999997"/>
    <n v="0"/>
    <n v="0"/>
    <n v="0"/>
    <n v="0"/>
    <n v="0"/>
    <n v="0"/>
    <n v="-113829.38001702877"/>
    <n v="-113829.38001702877"/>
    <n v="0"/>
    <n v="0"/>
    <n v="0"/>
    <n v="0"/>
    <n v="0"/>
    <n v="0"/>
    <s v="&gt; 500rb"/>
    <s v="&gt; 500rb"/>
    <n v="8"/>
    <n v="6"/>
    <n v="0"/>
    <x v="1"/>
    <n v="0"/>
    <n v="323963.92000000004"/>
    <n v="0"/>
    <n v="0"/>
    <n v="323963.92000000004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Mabu'un"/>
    <s v="Murung Pudak"/>
    <s v="Tabalong"/>
    <s v="Kalimantan Selatan"/>
    <s v="RTL-WRG-SMALL"/>
    <s v="Senin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x v="1"/>
    <n v="0"/>
    <n v="126216.20000000001"/>
    <n v="0"/>
    <n v="0"/>
    <n v="126216.20000000001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Mabu'un"/>
    <s v="Murung Pudak"/>
    <s v="Tabalong"/>
    <s v="Kalimantan Selatan"/>
    <s v="RTL-WRG-MEDIUM"/>
    <s v="Senin"/>
    <n v="136726.68348333333"/>
    <n v="136726.68348333333"/>
    <n v="0"/>
    <n v="0"/>
    <n v="0"/>
    <n v="0"/>
    <n v="0"/>
    <n v="0"/>
    <n v="136726.68348333333"/>
    <n v="0"/>
    <n v="201001.26233906593"/>
    <n v="1.4317043039116333E-3"/>
    <n v="201001.26233906593"/>
    <n v="0"/>
    <n v="0"/>
    <n v="0"/>
    <n v="0"/>
    <n v="0"/>
    <n v="201001.26233906593"/>
    <n v="0"/>
    <n v="316576.48171100003"/>
    <n v="284684.59171100002"/>
    <n v="0"/>
    <n v="31891.89"/>
    <n v="0"/>
    <n v="0"/>
    <n v="0"/>
    <n v="0"/>
    <n v="115575.2193719341"/>
    <n v="83683.329371934087"/>
    <n v="31891.89"/>
    <n v="1"/>
    <n v="4"/>
    <n v="4.5318477661698511"/>
    <n v="1"/>
    <n v="-3.5318477661698511"/>
    <s v="&gt; 100rb"/>
    <s v="&gt; 200rb"/>
    <n v="17"/>
    <n v="3"/>
    <n v="0"/>
    <x v="1"/>
    <n v="202417.04197699999"/>
    <n v="0"/>
    <n v="202417.04197699999"/>
    <n v="0"/>
    <n v="0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Mabu'un"/>
    <s v="Murung Pudak"/>
    <s v="Tabalong"/>
    <s v="Kalimantan Selata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x v="1"/>
    <n v="214068.48783100001"/>
    <n v="56036.01"/>
    <n v="214068.48783100001"/>
    <n v="0"/>
    <n v="56036.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itang"/>
    <s v="Tanjung"/>
    <s v="Tabalong"/>
    <s v="Kalimantan Selatan"/>
    <s v="RTL-WRG-MEDIUM"/>
    <s v="Selasa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04"/>
    <n v="486773.69081"/>
    <n v="132387.33729599998"/>
    <n v="0"/>
    <n v="0"/>
    <n v="0"/>
    <n v="0"/>
    <n v="0"/>
    <n v="434859.75178895716"/>
    <n v="560475.79637801484"/>
    <n v="-125616.04458905765"/>
    <n v="0"/>
    <n v="3.3333333333333335"/>
    <n v="3.7765398051415429"/>
    <n v="0"/>
    <n v="-3.7765398051415429"/>
    <s v="&gt; 100rb"/>
    <s v="&gt; 500rb"/>
    <n v="26"/>
    <n v="4"/>
    <n v="0"/>
    <x v="1"/>
    <n v="56486.490000000005"/>
    <n v="186306.293512"/>
    <n v="0"/>
    <n v="56486.490000000005"/>
    <n v="0"/>
    <n v="186306.293512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itang"/>
    <s v="Tanjung"/>
    <s v="Tabalong"/>
    <s v="Kalimantan Selatan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x v="1"/>
    <n v="175707.18468100001"/>
    <n v="91399.085764999996"/>
    <n v="0"/>
    <n v="175707.18468100001"/>
    <n v="0"/>
    <n v="91399.085764999996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Mahe Seberang"/>
    <s v="Tanjung"/>
    <s v="Tabalong"/>
    <s v="Kalimantan Selatan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x v="1"/>
    <n v="456756.74270200002"/>
    <n v="569999.97522400005"/>
    <n v="0"/>
    <n v="456756.74270200002"/>
    <n v="0"/>
    <n v="569999.97522400005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Waling"/>
    <s v="Bintang Ara"/>
    <s v="Tabalong"/>
    <s v="Kalimantan Selatan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Waling"/>
    <s v="Bintang Ara"/>
    <s v="Tabalong"/>
    <s v="Kalimantan Selatan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x v="1"/>
    <n v="0"/>
    <n v="616641.41081000003"/>
    <n v="0"/>
    <n v="0"/>
    <n v="0"/>
    <n v="616641.41081000003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Usih"/>
    <s v="Bintang Ara"/>
    <s v="Tabalong"/>
    <s v="Kalimantan Selatan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1.6666666666666667"/>
    <n v="1.8882699025707714"/>
    <n v="0"/>
    <n v="-1.8882699025707714"/>
    <s v="&lt; 100rb"/>
    <s v="&gt; 100rb"/>
    <n v="7"/>
    <n v="0"/>
    <n v="0"/>
    <x v="1"/>
    <n v="130180.18"/>
    <n v="0"/>
    <n v="0"/>
    <n v="130180.18"/>
    <n v="0"/>
    <n v="0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Usih"/>
    <s v="Bintang Ara"/>
    <s v="Tabalong"/>
    <s v="Kalimantan Selatan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x v="1"/>
    <n v="171427.91513399998"/>
    <n v="24355.853243000001"/>
    <n v="0"/>
    <n v="171427.91513399998"/>
    <n v="0"/>
    <n v="24355.853243000001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Usih"/>
    <s v="Bintang Ara"/>
    <s v="Tabalong"/>
    <s v="Kalimantan Selatan"/>
    <s v="RTL-WRG-MEDIUM"/>
    <s v="Selasa"/>
    <n v="403183.13729699998"/>
    <n v="92042.036666666681"/>
    <n v="0"/>
    <n v="311141.1006303333"/>
    <n v="0"/>
    <n v="0"/>
    <n v="0"/>
    <n v="0"/>
    <n v="92042.036666666681"/>
    <n v="311141.1006303333"/>
    <n v="598987.26336681005"/>
    <n v="4.8073530580617467E-3"/>
    <n v="98021.928853879013"/>
    <n v="0"/>
    <n v="500965.33451293106"/>
    <n v="0"/>
    <n v="0"/>
    <n v="0"/>
    <n v="98021.928853879013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x v="1"/>
    <n v="557117.97467899998"/>
    <n v="656846.78"/>
    <n v="0"/>
    <n v="557117.97467899998"/>
    <n v="0"/>
    <n v="656846.7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Nawin"/>
    <s v="Haruai"/>
    <s v="Tabalong"/>
    <s v="Kalimantan Selata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x v="1"/>
    <n v="0"/>
    <n v="31891.89"/>
    <n v="0"/>
    <n v="0"/>
    <n v="0"/>
    <n v="31891.89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Halong"/>
    <s v="Haruai"/>
    <s v="Tabalong"/>
    <s v="Kalimantan Selatan"/>
    <s v="RTL-WRG-SMALL"/>
    <s v="Selasa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x v="1"/>
    <n v="0"/>
    <n v="128186.473512"/>
    <n v="0"/>
    <n v="0"/>
    <n v="0"/>
    <n v="128186.473512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Halong"/>
    <s v="Haruai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n v="-2.0284119999999999"/>
    <n v="115.449093"/>
    <s v="Sales Representative Retailer Bima"/>
    <s v="Waling"/>
    <s v="Bintang Ara"/>
    <s v="Tabalong"/>
    <s v="Kalimantan Selatan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1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x v="1"/>
    <n v="0"/>
    <n v="72432.429999999993"/>
    <n v="0"/>
    <n v="0"/>
    <n v="0"/>
    <n v="72432.429999999993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n v="-1.9899819999999999"/>
    <n v="115.448975"/>
    <s v="Sales Representative Retailer Bim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n v="-1.9850719999999999"/>
    <n v="115.444901"/>
    <s v="Sales Representative Retailer Bima"/>
    <s v="Usih"/>
    <s v="Bintang Ara"/>
    <s v="Tabalong"/>
    <s v="Kalimantan Selatan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1.6666666666666667"/>
    <n v="1.8882699025707714"/>
    <n v="0"/>
    <n v="-1.8882699025707714"/>
    <s v="&lt; 100rb"/>
    <s v="&lt; 100rb"/>
    <n v="0"/>
    <n v="11"/>
    <n v="1"/>
    <x v="1"/>
    <n v="0"/>
    <n v="102882.85000000002"/>
    <n v="0"/>
    <n v="0"/>
    <n v="0"/>
    <n v="102882.85000000002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n v="-1.9690559999999999"/>
    <n v="115.44319"/>
    <s v="Sales Representative Retailer Bima"/>
    <s v="Bintang Ara"/>
    <s v="Bintang Ara"/>
    <s v="Tabalong"/>
    <s v="Kalimantan Selatan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x v="1"/>
    <n v="0"/>
    <n v="102317.09576500001"/>
    <n v="0"/>
    <n v="0"/>
    <n v="0"/>
    <n v="102317.09576500001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n v="-1.9417310000000001"/>
    <n v="115.436656"/>
    <s v="Sales Representative Retailer Bima"/>
    <s v="Burum"/>
    <s v="Bintang Ara"/>
    <s v="Tabalong"/>
    <s v="Kalimantan Selatan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x v="1"/>
    <n v="0"/>
    <n v="736781.03918900003"/>
    <n v="0"/>
    <n v="0"/>
    <n v="0"/>
    <n v="736781.03918900003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n v="-1.941981"/>
    <n v="115.436274"/>
    <s v="Sales Representative Retailer Bima"/>
    <s v="Burum"/>
    <s v="Bintang Ara"/>
    <s v="Tabalong"/>
    <s v="Kalimantan Selatan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x v="1"/>
    <n v="0"/>
    <n v="275145.92"/>
    <n v="0"/>
    <n v="0"/>
    <n v="0"/>
    <n v="275145.92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n v="-1.9417089999999999"/>
    <n v="115.43574599999999"/>
    <s v="Sales Representative Retailer Bima"/>
    <s v="Burum"/>
    <s v="Bintang Ara"/>
    <s v="Tabalong"/>
    <s v="Kalimantan Selatan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.33333333333333331"/>
    <n v="0.37765398051415422"/>
    <n v="0"/>
    <n v="-0.37765398051415422"/>
    <s v="&lt; 100rb"/>
    <s v="&gt; 100rb"/>
    <n v="0"/>
    <n v="12"/>
    <n v="0"/>
    <x v="1"/>
    <n v="0"/>
    <n v="31891.89"/>
    <n v="0"/>
    <n v="0"/>
    <n v="0"/>
    <n v="31891.89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n v="-1.9415309999999999"/>
    <n v="115.44079000000001"/>
    <s v="Sales Representative Retailer Bima"/>
    <s v="Burum"/>
    <s v="Bintang Ara"/>
    <s v="Tabalong"/>
    <s v="Kalimantan Selatan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x v="1"/>
    <n v="0"/>
    <n v="31891.89"/>
    <n v="0"/>
    <n v="0"/>
    <n v="0"/>
    <n v="31891.89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n v="-1.9845029999999999"/>
    <n v="115.525721"/>
    <s v="Sales Representative Retailer Bima"/>
    <s v="Hayup"/>
    <s v="Haruai"/>
    <s v="Tabalong"/>
    <s v="Kalimantan Selatan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x v="1"/>
    <n v="0"/>
    <n v="102432.42"/>
    <n v="0"/>
    <n v="0"/>
    <n v="0"/>
    <n v="102432.42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n v="-1.974912"/>
    <n v="115.522901"/>
    <s v="Sales Representative Retailer Bima"/>
    <s v="Hayup"/>
    <s v="Haruai"/>
    <s v="Tabalong"/>
    <s v="Kalimantan Selatan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x v="1"/>
    <n v="0"/>
    <n v="209369.28999999998"/>
    <n v="0"/>
    <n v="0"/>
    <n v="0"/>
    <n v="209369.28999999998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n v="-1.965689"/>
    <n v="115.521781"/>
    <s v="Sales Representative Retailer Bima"/>
    <s v="Hayup"/>
    <s v="Haruai"/>
    <s v="Tabalong"/>
    <s v="Kalimantan Selatan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5.333333333333333"/>
    <n v="6.0424636882264675"/>
    <n v="24"/>
    <n v="17.957536311773531"/>
    <s v="&gt; 100rb"/>
    <s v="&gt; 1 jt"/>
    <n v="0"/>
    <n v="37"/>
    <n v="0"/>
    <x v="1"/>
    <n v="0"/>
    <n v="576571.99243200012"/>
    <n v="0"/>
    <n v="0"/>
    <n v="0"/>
    <n v="576571.99243200012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n v="-1.986556"/>
    <n v="115.52282599999999"/>
    <s v="Sales Representative Retailer Bima"/>
    <s v="Hayup"/>
    <s v="Haruai"/>
    <s v="Tabalong"/>
    <s v="Kalimantan Selatan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x v="1"/>
    <n v="0"/>
    <n v="366216.14576499991"/>
    <n v="0"/>
    <n v="0"/>
    <n v="0"/>
    <n v="366216.14576499991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n v="-1.928385"/>
    <n v="115.534233"/>
    <s v="Sales Representative Retailer Bima"/>
    <s v="Pasar Batu"/>
    <s v="Muara Uya"/>
    <s v="Tabalong"/>
    <s v="Kalimantan Selatan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x v="1"/>
    <n v="0"/>
    <n v="209369.28999999998"/>
    <n v="0"/>
    <n v="0"/>
    <n v="0"/>
    <n v="209369.28999999998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n v="-1.926715"/>
    <n v="115.54045499999999"/>
    <s v="Sales Representative Retailer Bima"/>
    <s v="Pasar Batu"/>
    <s v="Muara Uya"/>
    <s v="Tabalong"/>
    <s v="Kalimantan Selatan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0"/>
    <n v="22"/>
    <n v="22"/>
    <s v="&gt; 200rb"/>
    <s v="&gt; 1 jt"/>
    <n v="0"/>
    <n v="47"/>
    <n v="0"/>
    <x v="1"/>
    <n v="0"/>
    <n v="660997.26522399997"/>
    <n v="0"/>
    <n v="0"/>
    <n v="0"/>
    <n v="660997.26522399997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n v="-1.925915"/>
    <n v="115.541191"/>
    <s v="Sales Representative Retailer Bima"/>
    <s v="Pasar Batu"/>
    <s v="Muara Uy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Hayup"/>
    <s v="Haruai"/>
    <s v="Tabalong"/>
    <s v="Kalimantan Selatan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5"/>
    <n v="5.6648097077123136"/>
    <n v="0"/>
    <n v="-5.6648097077123136"/>
    <s v="&lt; 100rb"/>
    <s v="&gt; 100rb"/>
    <n v="6"/>
    <n v="12"/>
    <n v="0"/>
    <x v="1"/>
    <n v="0"/>
    <n v="266216.17"/>
    <n v="0"/>
    <n v="0"/>
    <n v="0"/>
    <n v="266216.17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Ribang"/>
    <s v="Muara Uya"/>
    <s v="Tabalong"/>
    <s v="Kalimantan Selatan"/>
    <s v="RTL-WRG-SMALL"/>
    <s v="Selasa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x v="1"/>
    <n v="0"/>
    <n v="1496232.40072"/>
    <n v="0"/>
    <n v="0"/>
    <n v="0"/>
    <n v="1496232.40072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Ribang"/>
    <s v="Muara Uya"/>
    <s v="Tabalong"/>
    <s v="Kalimantan Selatan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x v="1"/>
    <n v="0"/>
    <n v="172240.49000000002"/>
    <n v="0"/>
    <n v="0"/>
    <n v="0"/>
    <n v="172240.49000000002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Bintang Ara"/>
    <s v="Bintang Ara"/>
    <s v="Tabalong"/>
    <s v="Kalimantan Selatan"/>
    <s v="RTL-WRG-SMALL"/>
    <s v="Selasa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52E-3"/>
    <n v="158210.27545944604"/>
    <n v="0"/>
    <n v="794311.25171688909"/>
    <n v="124767.36623390093"/>
    <n v="0"/>
    <n v="0"/>
    <n v="158210.27545944604"/>
    <n v="919078.61795078998"/>
    <n v="1071726.019818"/>
    <n v="784757.57657500007"/>
    <n v="0"/>
    <n v="262612.58999999997"/>
    <n v="24355.853243000001"/>
    <n v="0"/>
    <n v="0"/>
    <n v="0"/>
    <n v="-5562.8735922360793"/>
    <n v="626547.30111555406"/>
    <n v="-632110.17470779002"/>
    <n v="1"/>
    <n v="27"/>
    <n v="30.589972421646493"/>
    <n v="14"/>
    <n v="-16.589972421646493"/>
    <s v="&gt; 500rb"/>
    <s v="&gt; 1 jt"/>
    <n v="14"/>
    <n v="23"/>
    <n v="0"/>
    <x v="1"/>
    <n v="0"/>
    <n v="805790.94252200006"/>
    <n v="0"/>
    <n v="0"/>
    <n v="0"/>
    <n v="805790.94252200006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itang"/>
    <s v="Tanjung"/>
    <s v="Tabalong"/>
    <s v="Kalimantan Selatan"/>
    <s v="RTL-WRG-MEDIUM"/>
    <s v="Selasa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3.3333333333333335"/>
    <n v="3.7765398051415429"/>
    <n v="0"/>
    <n v="-3.7765398051415429"/>
    <s v="&gt; 200rb"/>
    <s v="&gt; 500rb"/>
    <n v="26"/>
    <n v="4"/>
    <n v="0"/>
    <x v="1"/>
    <n v="406968.45584399998"/>
    <n v="18378.37"/>
    <n v="406968.45584399998"/>
    <n v="0"/>
    <n v="18378.37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itang"/>
    <s v="Tanjung"/>
    <s v="Tabalong"/>
    <s v="Kalimantan Selatan"/>
    <s v="RTL-WRG-MEDIUM"/>
    <s v="Selasa"/>
    <n v="238153.06855700002"/>
    <n v="191846.78075033336"/>
    <n v="46306.287806666667"/>
    <n v="0"/>
    <n v="0"/>
    <n v="0"/>
    <n v="0"/>
    <n v="0"/>
    <n v="238153.06855700002"/>
    <n v="0"/>
    <n v="366198.60509288858"/>
    <n v="2.0088826459783555E-3"/>
    <n v="282033.06131683924"/>
    <n v="84165.543776049351"/>
    <n v="0"/>
    <n v="0"/>
    <n v="0"/>
    <n v="0"/>
    <n v="366198.60509288858"/>
    <n v="0"/>
    <n v="163783.71252099998"/>
    <n v="114144.08252099997"/>
    <n v="0"/>
    <n v="49639.630000000005"/>
    <n v="0"/>
    <n v="0"/>
    <n v="0"/>
    <n v="0"/>
    <n v="-202414.8925718886"/>
    <n v="-252054.52257188861"/>
    <n v="49639.630000000005"/>
    <n v="1"/>
    <n v="6"/>
    <n v="6.7977716492547762"/>
    <n v="2"/>
    <n v="-4.7977716492547762"/>
    <s v="&gt; 200rb"/>
    <s v="&gt; 100rb"/>
    <n v="26.333333333333332"/>
    <n v="7"/>
    <n v="0"/>
    <x v="1"/>
    <n v="121171.13828700001"/>
    <n v="51711.679999999993"/>
    <n v="121171.13828700001"/>
    <n v="0"/>
    <n v="51711.679999999993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Mahe Seberang"/>
    <s v="Tanjung"/>
    <s v="Tabalong"/>
    <s v="Kalimantan Selatan"/>
    <s v="RTL-WRG-MEDIUM"/>
    <s v="Selasa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x v="1"/>
    <n v="216501.76423100001"/>
    <n v="244414.30089999997"/>
    <n v="216501.76423100001"/>
    <n v="0"/>
    <n v="244414.30089999997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Waling"/>
    <s v="Bintang Ara"/>
    <s v="Tabalong"/>
    <s v="Kalimantan Selatan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x v="1"/>
    <n v="0"/>
    <n v="128648.64"/>
    <n v="0"/>
    <n v="0"/>
    <n v="128648.64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Waling"/>
    <s v="Bintang Ara"/>
    <s v="Tabalong"/>
    <s v="Kalimantan Selatan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x v="1"/>
    <n v="0"/>
    <n v="287387.25089999998"/>
    <n v="0"/>
    <n v="0"/>
    <n v="287387.25089999998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Usih"/>
    <s v="Bintang Ara"/>
    <s v="Tabalong"/>
    <s v="Kalimantan Selatan"/>
    <s v="RTL-WRG-SMALL"/>
    <s v="Selasa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1.6666666666666667"/>
    <n v="1.8882699025707714"/>
    <n v="0"/>
    <n v="-1.8882699025707714"/>
    <s v="&lt; 100rb"/>
    <s v="&gt; 100rb"/>
    <n v="7"/>
    <n v="0"/>
    <n v="0"/>
    <x v="1"/>
    <n v="117101.771981"/>
    <n v="0"/>
    <n v="117101.771981"/>
    <n v="0"/>
    <n v="0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Usih"/>
    <s v="Bintang Ara"/>
    <s v="Tabalong"/>
    <s v="Kalimantan Selatan"/>
    <s v="RTL-WRG-SMALL"/>
    <s v="Selasa"/>
    <n v="217927.87726666665"/>
    <n v="200690.64726666664"/>
    <n v="17237.23"/>
    <n v="0"/>
    <n v="0"/>
    <n v="0"/>
    <n v="0"/>
    <n v="0"/>
    <n v="217927.87726666665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x v="1"/>
    <n v="481892.70116200007"/>
    <n v="210270.23"/>
    <n v="481892.70116200007"/>
    <n v="0"/>
    <n v="210270.23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x v="1"/>
    <n v="67927.911980999997"/>
    <n v="0"/>
    <n v="67927.911980999997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Usih"/>
    <s v="Bintang Ara"/>
    <s v="Tabalong"/>
    <s v="Kalimantan Selatan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x v="1"/>
    <n v="590854.87017799995"/>
    <n v="194999.98"/>
    <n v="590854.87017799995"/>
    <n v="0"/>
    <n v="194999.98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Nawin"/>
    <s v="Haruai"/>
    <s v="Tabalong"/>
    <s v="Kalimantan Selatan"/>
    <s v="RTL-WRG-SMALL"/>
    <s v="Selasa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x v="1"/>
    <n v="0"/>
    <n v="165585.52000000002"/>
    <n v="0"/>
    <n v="0"/>
    <n v="165585.52000000002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Halong"/>
    <s v="Haruai"/>
    <s v="Tabalong"/>
    <s v="Kalimantan Selatan"/>
    <s v="RTL-WRG-SMALL"/>
    <s v="Selasa"/>
    <n v="272357.2545033333"/>
    <n v="232312.2239333333"/>
    <n v="40045.030569999995"/>
    <n v="0"/>
    <n v="0"/>
    <n v="0"/>
    <n v="0"/>
    <n v="0"/>
    <n v="272357.2545033333"/>
    <n v="0"/>
    <n v="414306.30744514224"/>
    <n v="2.43260790346882E-3"/>
    <n v="341521.12139169802"/>
    <n v="72785.186053444238"/>
    <n v="0"/>
    <n v="0"/>
    <n v="0"/>
    <n v="0"/>
    <n v="414306.30744514224"/>
    <n v="0"/>
    <n v="261562.99252100001"/>
    <n v="174999.952521"/>
    <n v="18378.37"/>
    <n v="49639.630000000005"/>
    <n v="0"/>
    <n v="0"/>
    <n v="18545.04"/>
    <n v="0"/>
    <n v="-152743.31492414224"/>
    <n v="-220927.98492414225"/>
    <n v="68184.670000000013"/>
    <n v="1"/>
    <n v="3.6666666666666665"/>
    <n v="4.1541937856556972"/>
    <n v="2"/>
    <n v="-2.1541937856556972"/>
    <s v="&gt; 200rb"/>
    <s v="&gt; 200rb"/>
    <n v="18.666666666666664"/>
    <n v="23"/>
    <n v="0"/>
    <x v="1"/>
    <n v="0"/>
    <n v="369504.35089999996"/>
    <n v="0"/>
    <n v="0"/>
    <n v="369504.35089999996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Halong"/>
    <s v="Haruai"/>
    <s v="Tabalong"/>
    <s v="Kalimantan Selatan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n v="-2.0284119999999999"/>
    <n v="115.449093"/>
    <s v="Sales Representative Retailer Arjuna"/>
    <s v="Waling"/>
    <s v="Bintang Ara"/>
    <s v="Tabalong"/>
    <s v="Kalimantan Selatan"/>
    <s v="RTL-WRG-SMALL"/>
    <s v="Selasa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1"/>
    <n v="0"/>
    <n v="0"/>
    <n v="0"/>
    <n v="0"/>
    <n v="313899.32872297644"/>
    <n v="193268.73872297641"/>
    <n v="120630.59000000001"/>
    <n v="1"/>
    <n v="0.33333333333333331"/>
    <n v="0.37765398051415422"/>
    <n v="6"/>
    <n v="5.6223460194858461"/>
    <s v="&lt; 100rb"/>
    <s v="&gt; 200rb"/>
    <n v="0"/>
    <n v="19"/>
    <n v="0"/>
    <x v="1"/>
    <n v="0"/>
    <n v="229053.96089999998"/>
    <n v="0"/>
    <n v="0"/>
    <n v="229053.96089999998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n v="-1.9899819999999999"/>
    <n v="115.448975"/>
    <s v="Sales Representative Retailer Arjun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n v="-1.9850719999999999"/>
    <n v="115.444901"/>
    <s v="Sales Representative Retailer Arjuna"/>
    <s v="Usih"/>
    <s v="Bintang Ara"/>
    <s v="Tabalong"/>
    <s v="Kalimantan Selatan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x v="1"/>
    <n v="0"/>
    <n v="93693.659999999989"/>
    <n v="0"/>
    <n v="0"/>
    <n v="93693.659999999989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n v="-1.9690559999999999"/>
    <n v="115.44319"/>
    <s v="Sales Representative Retailer Arjuna"/>
    <s v="Bintang Ara"/>
    <s v="Bintang Ara"/>
    <s v="Tabalong"/>
    <s v="Kalimantan Selatan"/>
    <s v="RTL-WRG-SMALL"/>
    <s v="Selasa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x v="1"/>
    <n v="0"/>
    <n v="214324.25"/>
    <n v="0"/>
    <n v="0"/>
    <n v="214324.25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n v="-1.9417310000000001"/>
    <n v="115.436656"/>
    <s v="Sales Representative Retailer Arjuna"/>
    <s v="Burum"/>
    <s v="Bintang Ara"/>
    <s v="Tabalong"/>
    <s v="Kalimantan Selatan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x v="1"/>
    <n v="0"/>
    <n v="253513.49"/>
    <n v="0"/>
    <n v="0"/>
    <n v="253513.49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n v="-1.941981"/>
    <n v="115.436274"/>
    <s v="Sales Representative Retailer Arjuna"/>
    <s v="Burum"/>
    <s v="Bintang Ara"/>
    <s v="Tabalong"/>
    <s v="Kalimantan Selatan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x v="1"/>
    <n v="0"/>
    <n v="208108.06"/>
    <n v="0"/>
    <n v="0"/>
    <n v="208108.06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n v="-1.9417089999999999"/>
    <n v="115.43574599999999"/>
    <s v="Sales Representative Retailer Arjuna"/>
    <s v="Burum"/>
    <s v="Bintang Ara"/>
    <s v="Tabalong"/>
    <s v="Kalimantan Selatan"/>
    <s v="RTL-WRG-SMALL"/>
    <s v="Selasa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.33333333333333331"/>
    <n v="0.37765398051415422"/>
    <n v="0"/>
    <n v="-0.37765398051415422"/>
    <s v="&lt; 100rb"/>
    <s v="&gt; 100rb"/>
    <n v="0"/>
    <n v="12"/>
    <n v="0"/>
    <x v="1"/>
    <n v="0"/>
    <n v="147297.22999999998"/>
    <n v="0"/>
    <n v="0"/>
    <n v="147297.22999999998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n v="-1.9415309999999999"/>
    <n v="115.44079000000001"/>
    <s v="Sales Representative Retailer Arjuna"/>
    <s v="Burum"/>
    <s v="Bintang Ara"/>
    <s v="Tabalong"/>
    <s v="Kalimantan Selatan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x v="1"/>
    <n v="0"/>
    <n v="235855.81"/>
    <n v="0"/>
    <n v="0"/>
    <n v="235855.81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n v="-1.9845029999999999"/>
    <n v="115.525721"/>
    <s v="Sales Representative Retailer Arjuna"/>
    <s v="Hayup"/>
    <s v="Haruai"/>
    <s v="Tabalong"/>
    <s v="Kalimantan Selatan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x v="1"/>
    <n v="0"/>
    <n v="405945.89"/>
    <n v="0"/>
    <n v="0"/>
    <n v="405945.89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n v="-1.974912"/>
    <n v="115.522901"/>
    <s v="Sales Representative Retailer Arjuna"/>
    <s v="Hayup"/>
    <s v="Haruai"/>
    <s v="Tabalong"/>
    <s v="Kalimantan Selatan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x v="1"/>
    <n v="0"/>
    <n v="125945.87999999999"/>
    <n v="0"/>
    <n v="0"/>
    <n v="125945.87999999999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n v="-1.965689"/>
    <n v="115.521781"/>
    <s v="Sales Representative Retailer Arjuna"/>
    <s v="Hayup"/>
    <s v="Haruai"/>
    <s v="Tabalong"/>
    <s v="Kalimantan Selatan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5.333333333333333"/>
    <n v="6.0424636882264675"/>
    <n v="24"/>
    <n v="17.957536311773531"/>
    <s v="&gt; 100rb"/>
    <s v="&gt; 1 jt"/>
    <n v="0"/>
    <n v="37"/>
    <n v="0"/>
    <x v="1"/>
    <n v="0"/>
    <n v="438107.98089999997"/>
    <n v="0"/>
    <n v="0"/>
    <n v="438107.98089999997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n v="-1.986556"/>
    <n v="115.52282599999999"/>
    <s v="Sales Representative Retailer Arjuna"/>
    <s v="Hayup"/>
    <s v="Haruai"/>
    <s v="Tabalong"/>
    <s v="Kalimantan Selatan"/>
    <s v="RTL-WRG-SMALL"/>
    <s v="Selasa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x v="1"/>
    <n v="0"/>
    <n v="331981.86"/>
    <n v="0"/>
    <n v="0"/>
    <n v="331981.86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n v="-1.928385"/>
    <n v="115.534233"/>
    <s v="Sales Representative Retailer Arjuna"/>
    <s v="Pasar Batu"/>
    <s v="Muara Uya"/>
    <s v="Tabalong"/>
    <s v="Kalimantan Selatan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x v="1"/>
    <n v="0"/>
    <n v="420360.3"/>
    <n v="0"/>
    <n v="0"/>
    <n v="420360.3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n v="-1.926715"/>
    <n v="115.54045499999999"/>
    <s v="Sales Representative Retailer Arjuna"/>
    <s v="Pasar Batu"/>
    <s v="Muara Uya"/>
    <s v="Tabalong"/>
    <s v="Kalimantan Selatan"/>
    <s v="RTL-WRG-SMALL"/>
    <s v="Selasa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x v="1"/>
    <n v="0"/>
    <n v="1308288.1204500003"/>
    <n v="0"/>
    <n v="0"/>
    <n v="1308288.1204500003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n v="-1.925915"/>
    <n v="115.541191"/>
    <s v="Sales Representative Retailer Arjuna"/>
    <s v="Pasar Batu"/>
    <s v="Muara Uya"/>
    <s v="Tabalong"/>
    <s v="Kalimantan Selatan"/>
    <s v="RTL-WRG-SMALL"/>
    <s v="Selasa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x v="1"/>
    <n v="0"/>
    <n v="127522.45999999999"/>
    <n v="0"/>
    <n v="0"/>
    <n v="127522.45999999999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Hayup"/>
    <s v="Haruai"/>
    <s v="Tabalong"/>
    <s v="Kalimantan Selatan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5"/>
    <n v="5.6648097077123136"/>
    <n v="0"/>
    <n v="-5.6648097077123136"/>
    <s v="&lt; 100rb"/>
    <s v="&gt; 100rb"/>
    <n v="6"/>
    <n v="12"/>
    <n v="0"/>
    <x v="1"/>
    <n v="0"/>
    <n v="82342.31"/>
    <n v="0"/>
    <n v="0"/>
    <n v="82342.31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Ribang"/>
    <s v="Muara Uya"/>
    <s v="Tabalong"/>
    <s v="Kalimantan Selatan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x v="1"/>
    <n v="0"/>
    <n v="1690810.7824320002"/>
    <n v="0"/>
    <n v="0"/>
    <n v="1690810.7824320002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Ribang"/>
    <s v="Muara Uya"/>
    <s v="Tabalong"/>
    <s v="Kalimantan Selatan"/>
    <s v="RTL-WRG-SMALL"/>
    <s v="Selasa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x v="1"/>
    <n v="0"/>
    <n v="773062.90090000001"/>
    <n v="0"/>
    <n v="0"/>
    <n v="773062.90090000001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Bintang Ara"/>
    <s v="Bintang Ara"/>
    <s v="Tabalong"/>
    <s v="Kalimantan Selatan"/>
    <s v="RTL-WRG-SMALL"/>
    <s v="Selasa"/>
    <n v="1038198.1078366665"/>
    <n v="912882.80393333314"/>
    <n v="125315.30390333333"/>
    <n v="0"/>
    <n v="0"/>
    <n v="0"/>
    <n v="0"/>
    <n v="0"/>
    <n v="1038198.1078366665"/>
    <n v="0"/>
    <n v="1569795.7962967828"/>
    <n v="9.5590575742853477E-3"/>
    <n v="1342024.7700266428"/>
    <n v="227771.02627013988"/>
    <n v="0"/>
    <n v="0"/>
    <n v="0"/>
    <n v="0"/>
    <n v="1569795.7962967828"/>
    <n v="0"/>
    <n v="1071726.019818"/>
    <n v="784757.57657500007"/>
    <n v="0"/>
    <n v="262612.58999999997"/>
    <n v="24355.853243000001"/>
    <n v="0"/>
    <n v="0"/>
    <n v="0"/>
    <n v="-498069.77647878276"/>
    <n v="-785038.21972178272"/>
    <n v="286968.44324299996"/>
    <n v="1"/>
    <n v="27"/>
    <n v="30.589972421646493"/>
    <n v="14"/>
    <n v="-16.589972421646493"/>
    <s v="&gt; 1 jX"/>
    <s v="&gt; 1 jt"/>
    <n v="14"/>
    <n v="23"/>
    <n v="0"/>
    <x v="1"/>
    <n v="0"/>
    <n v="935945.84"/>
    <n v="0"/>
    <n v="0"/>
    <n v="935945.84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par"/>
    <s v="Murung Pudak"/>
    <s v="Tabalong"/>
    <s v="Kalimantan Selatan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x v="1"/>
    <n v="29617.119999999999"/>
    <n v="101621.61"/>
    <n v="0"/>
    <n v="29617.119999999999"/>
    <n v="0"/>
    <n v="101621.61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par"/>
    <s v="Murung Pudak"/>
    <s v="Tabalong"/>
    <s v="Kalimantan Selatan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100002"/>
    <n v="374053.96252100001"/>
    <n v="0"/>
    <n v="31891.89"/>
    <n v="0"/>
    <n v="0"/>
    <n v="0"/>
    <n v="0"/>
    <n v="107201.9213128878"/>
    <n v="349460.53426827636"/>
    <n v="-242258.61295538855"/>
    <n v="1"/>
    <n v="8"/>
    <n v="9.0636955323397022"/>
    <n v="1"/>
    <n v="-8.0636955323397022"/>
    <s v="&gt; 100rb"/>
    <s v="&gt; 200rb"/>
    <n v="16"/>
    <n v="16"/>
    <n v="0"/>
    <x v="1"/>
    <n v="205045.03405400005"/>
    <n v="152522.503512"/>
    <n v="0"/>
    <n v="205045.03405400005"/>
    <n v="0"/>
    <n v="152522.503512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Belimbing"/>
    <s v="Murung Pudak"/>
    <s v="Tabalong"/>
    <s v="Kalimantan Selatan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par"/>
    <s v="Murung Pudak"/>
    <s v="Tabalong"/>
    <s v="Kalimantan Selatan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par"/>
    <s v="Murung Pudak"/>
    <s v="Tabalong"/>
    <s v="Kalimantan Selatan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x v="1"/>
    <n v="401814.370077"/>
    <n v="0"/>
    <n v="0"/>
    <n v="401814.370077"/>
    <n v="0"/>
    <n v="0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par"/>
    <s v="Murung Pudak"/>
    <s v="Tabalong"/>
    <s v="Kalimantan Selatan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x v="1"/>
    <n v="234774.75359999997"/>
    <n v="122522.5036"/>
    <n v="0"/>
    <n v="234774.75359999997"/>
    <n v="0"/>
    <n v="122522.5036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par"/>
    <s v="Murung Pudak"/>
    <s v="Tabalong"/>
    <s v="Kalimantan Selatan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1415135.0989139997"/>
    <n v="0"/>
    <n v="0"/>
    <n v="1415135.0989139997"/>
    <n v="0"/>
    <n v="0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par"/>
    <s v="Murung Pudak"/>
    <s v="Tabalong"/>
    <s v="Kalimantan Selatan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x v="1"/>
    <n v="0"/>
    <n v="475585.55080600001"/>
    <n v="0"/>
    <n v="0"/>
    <n v="0"/>
    <n v="475585.55080600001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par"/>
    <s v="Murung Pudak"/>
    <s v="Tabalong"/>
    <s v="Kalimantan Selatan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6000005"/>
    <n v="448017.98036000005"/>
    <n v="30630.63"/>
    <n v="0"/>
    <n v="0"/>
    <n v="0"/>
    <n v="0"/>
    <n v="0"/>
    <n v="25464.246249696589"/>
    <n v="59696.796284684038"/>
    <n v="-34232.550034987449"/>
    <n v="0"/>
    <n v="0.66666666666666663"/>
    <n v="0.75530796102830844"/>
    <n v="0"/>
    <n v="-0.75530796102830844"/>
    <s v="&gt; 200rb"/>
    <s v="&gt; 200rb"/>
    <n v="6"/>
    <n v="2"/>
    <n v="0"/>
    <x v="1"/>
    <n v="491081.07359999995"/>
    <n v="122522.52"/>
    <n v="0"/>
    <n v="491081.07359999995"/>
    <n v="0"/>
    <n v="122522.52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par"/>
    <s v="Murung Pudak"/>
    <s v="Tabalong"/>
    <s v="Kalimantan Selatan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par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Hikun"/>
    <s v="Tanjung"/>
    <s v="Tabalong"/>
    <s v="Kalimantan Selata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x v="1"/>
    <n v="232895.47837499998"/>
    <n v="0"/>
    <n v="0"/>
    <n v="232895.47837499998"/>
    <n v="0"/>
    <n v="0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Hikun"/>
    <s v="Tanjung"/>
    <s v="Tabalong"/>
    <s v="Kalimantan Selata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x v="1"/>
    <n v="0"/>
    <n v="38828.82"/>
    <n v="0"/>
    <n v="0"/>
    <n v="0"/>
    <n v="38828.82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Belimbing Raya"/>
    <s v="Murung Pudak"/>
    <s v="Tabalong"/>
    <s v="Kalimantan Selatan"/>
    <s v="RTL-WRG-SMALL"/>
    <s v="Rabu"/>
    <n v="277687.61063033319"/>
    <n v="9159.16"/>
    <n v="0"/>
    <n v="268528.45063033322"/>
    <n v="0"/>
    <n v="0"/>
    <n v="0"/>
    <n v="0"/>
    <n v="9159.16"/>
    <n v="268528.45063033322"/>
    <n v="442109.3337593163"/>
    <n v="4.7838267632796641E-4"/>
    <n v="9754.2227703272347"/>
    <n v="0"/>
    <n v="432355.11098898906"/>
    <n v="0"/>
    <n v="0"/>
    <n v="0"/>
    <n v="9754.2227703272347"/>
    <n v="432355.11098898906"/>
    <n v="0"/>
    <n v="0"/>
    <n v="0"/>
    <n v="0"/>
    <n v="0"/>
    <n v="0"/>
    <n v="0"/>
    <n v="0"/>
    <n v="-442109.3337593163"/>
    <n v="-9754.2227703272347"/>
    <n v="-432355.11098898906"/>
    <n v="0"/>
    <n v="14.333333333333334"/>
    <n v="16.239121162108631"/>
    <n v="0"/>
    <n v="-16.239121162108631"/>
    <s v="&gt; 200rb"/>
    <s v="&lt; 100rb"/>
    <n v="13"/>
    <n v="20"/>
    <n v="1"/>
    <x v="1"/>
    <n v="158108.08675499997"/>
    <n v="333603.50999999995"/>
    <n v="0"/>
    <n v="158108.08675499997"/>
    <n v="0"/>
    <n v="333603.50999999995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Belimbing Raya"/>
    <s v="Murung Pudak"/>
    <s v="Tabalong"/>
    <s v="Kalimantan Selatan"/>
    <s v="RTL-WRG-SMALL"/>
    <s v="Rabu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x v="1"/>
    <n v="51351.356306000001"/>
    <n v="167747.70000000001"/>
    <n v="0"/>
    <n v="51351.356306000001"/>
    <n v="0"/>
    <n v="167747.70000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Belimbing Raya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Belimbing Raya"/>
    <s v="Murung Pudak"/>
    <s v="Tabalong"/>
    <s v="Kalimantan Selatan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x v="1"/>
    <n v="0"/>
    <n v="75797.293243000007"/>
    <n v="0"/>
    <n v="0"/>
    <n v="0"/>
    <n v="75797.293243000007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Belimbing Raya"/>
    <s v="Murung Pudak"/>
    <s v="Tabalong"/>
    <s v="Kalimantan Selatan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x v="1"/>
    <n v="144178.35441100001"/>
    <n v="192342.33000000002"/>
    <n v="0"/>
    <n v="144178.35441100001"/>
    <n v="0"/>
    <n v="192342.33000000002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Belimbing Raya"/>
    <s v="Murung Pudak"/>
    <s v="Tabalong"/>
    <s v="Kalimantan Selatan"/>
    <s v="WS-MIX-SMALL"/>
    <s v="Rabu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x v="0"/>
    <n v="474126.09513500001"/>
    <n v="613315.29810800008"/>
    <n v="0"/>
    <n v="474126.09513500001"/>
    <n v="0"/>
    <n v="613315.29810800008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Belimbing Raya"/>
    <s v="Murung Pudak"/>
    <s v="Tabalong"/>
    <s v="Kalimantan Selatan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x v="1"/>
    <n v="0"/>
    <n v="116396.37"/>
    <n v="0"/>
    <n v="0"/>
    <n v="0"/>
    <n v="116396.37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Belimbing Raya"/>
    <s v="Murung Pudak"/>
    <s v="Tabalong"/>
    <s v="Kalimantan Selatan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x v="1"/>
    <n v="81981.98"/>
    <n v="0"/>
    <n v="0"/>
    <n v="81981.98"/>
    <n v="0"/>
    <n v="0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Belimbing Raya"/>
    <s v="Murung Pudak"/>
    <s v="Tabalong"/>
    <s v="Kalimantan Selatan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Belimbing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Belimbing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Belimbing"/>
    <s v="Murung Pudak"/>
    <s v="Tabalong"/>
    <s v="Kalimantan Selatan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x v="1"/>
    <n v="0"/>
    <n v="67720.710000000006"/>
    <n v="0"/>
    <n v="0"/>
    <n v="0"/>
    <n v="67720.710000000006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Belimbing"/>
    <s v="Murung Pudak"/>
    <s v="Tabalong"/>
    <s v="Kalimantan Selatan"/>
    <s v="RTL-WRG-MEDIUM"/>
    <s v="Rabu"/>
    <n v="286353.38867766655"/>
    <n v="46036.027206999999"/>
    <n v="0"/>
    <n v="219999.94597533325"/>
    <n v="20317.415495333335"/>
    <n v="0"/>
    <n v="0"/>
    <n v="0"/>
    <n v="46036.027206999999"/>
    <n v="240317.3614706666"/>
    <n v="429266.06169016386"/>
    <n v="2.4044604420920411E-3"/>
    <n v="49026.948414256716"/>
    <n v="0"/>
    <n v="354219.82600525301"/>
    <n v="26019.287270654127"/>
    <n v="0"/>
    <n v="0"/>
    <n v="49026.948414256716"/>
    <n v="380239.11327590712"/>
    <n v="279099.02197900001"/>
    <n v="76936.921711000003"/>
    <n v="0"/>
    <n v="202162.10026800001"/>
    <n v="0"/>
    <n v="0"/>
    <n v="0"/>
    <n v="0"/>
    <n v="-150167.03971116384"/>
    <n v="27909.973296743286"/>
    <n v="-178077.01300790711"/>
    <n v="1"/>
    <n v="11.333333333333334"/>
    <n v="12.840235337481245"/>
    <n v="9"/>
    <n v="-3.8402353374812446"/>
    <s v="&gt; 200rb"/>
    <s v="&gt; 200rb"/>
    <n v="15.333333333333334"/>
    <n v="23"/>
    <n v="0"/>
    <x v="1"/>
    <n v="37837.831801"/>
    <n v="257238.65324300004"/>
    <n v="0"/>
    <n v="37837.831801"/>
    <n v="0"/>
    <n v="257238.65324300004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Hikun"/>
    <s v="Tanjung"/>
    <s v="Tabalong"/>
    <s v="Kalimantan Selata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Agung"/>
    <s v="Tanjung"/>
    <s v="Tabalong"/>
    <s v="Kalimantan Selatan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x v="1"/>
    <n v="59978.380000000005"/>
    <n v="0"/>
    <n v="0"/>
    <n v="59978.380000000005"/>
    <n v="0"/>
    <n v="0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Agung"/>
    <s v="Tanjung"/>
    <s v="Tabalong"/>
    <s v="Kalimantan Selatan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x v="1"/>
    <n v="0"/>
    <n v="123783.78"/>
    <n v="0"/>
    <n v="0"/>
    <n v="0"/>
    <n v="123783.78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Agung"/>
    <s v="Tanjung"/>
    <s v="Tabalong"/>
    <s v="Kalimantan Selatan"/>
    <s v="RTL-WRG-SMALL"/>
    <s v="Rabu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x v="1"/>
    <n v="73069.360629999996"/>
    <n v="295213.48576499993"/>
    <n v="0"/>
    <n v="73069.360629999996"/>
    <n v="0"/>
    <n v="295213.48576499993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Belimbing"/>
    <s v="Murung Pudak"/>
    <s v="Tabalong"/>
    <s v="Kalimantan Selatan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x v="1"/>
    <n v="0"/>
    <n v="380360.29594399995"/>
    <n v="0"/>
    <n v="0"/>
    <n v="0"/>
    <n v="380360.29594399995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n v="-2.1669540829999998"/>
    <n v="115.40648109999999"/>
    <s v="Sales Representative Retailer Bima"/>
    <s v="Pembataan"/>
    <s v="Murung Pudak"/>
    <s v="Tabalong"/>
    <s v="Kalimantan Selatan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x v="1"/>
    <n v="0"/>
    <n v="191621.59999999998"/>
    <n v="0"/>
    <n v="0"/>
    <n v="0"/>
    <n v="191621.59999999998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par"/>
    <s v="Murung Pudak"/>
    <s v="Tabalong"/>
    <s v="Kalimantan Selatan"/>
    <s v="RTL-WRG-MEDIUM"/>
    <s v="Rabu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x v="1"/>
    <n v="373108.08198100008"/>
    <n v="403558.51270200004"/>
    <n v="373108.08198100008"/>
    <n v="0"/>
    <n v="403558.51270200004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par"/>
    <s v="Murung Pudak"/>
    <s v="Tabalong"/>
    <s v="Kalimantan Selatan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405945.85252100002"/>
    <n v="374053.96252100001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x v="1"/>
    <n v="250468.46198099997"/>
    <n v="269099.04000000004"/>
    <n v="250468.46198099997"/>
    <n v="0"/>
    <n v="269099.04000000004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Belimbing"/>
    <s v="Murung Pudak"/>
    <s v="Tabalong"/>
    <s v="Kalimantan Selatan"/>
    <s v="MTI-MIN-ST-SMALL"/>
    <s v="Rabu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x v="5"/>
    <n v="0"/>
    <n v="1006306.27"/>
    <n v="0"/>
    <n v="0"/>
    <n v="1006306.27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par"/>
    <s v="Murung Pudak"/>
    <s v="Tabalong"/>
    <s v="Kalimantan Selatan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x v="5"/>
    <n v="0"/>
    <n v="999774.74"/>
    <n v="0"/>
    <n v="0"/>
    <n v="999774.74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par"/>
    <s v="Murung Pudak"/>
    <s v="Tabalong"/>
    <s v="Kalimantan Selatan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x v="1"/>
    <n v="390990.96198099997"/>
    <n v="0"/>
    <n v="390990.96198099997"/>
    <n v="0"/>
    <n v="0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par"/>
    <s v="Murung Pudak"/>
    <s v="Tabalong"/>
    <s v="Kalimantan Selatan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x v="1"/>
    <n v="561531.54"/>
    <n v="0"/>
    <n v="561531.54"/>
    <n v="0"/>
    <n v="0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par"/>
    <s v="Murung Pudak"/>
    <s v="Tabalong"/>
    <s v="Kalimantan Selatan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par"/>
    <s v="Murung Pudak"/>
    <s v="Tabalong"/>
    <s v="Kalimantan Selatan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x v="1"/>
    <n v="0"/>
    <n v="414414.36"/>
    <n v="0"/>
    <n v="0"/>
    <n v="414414.36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par"/>
    <s v="Murung Pudak"/>
    <s v="Tabalong"/>
    <s v="Kalimantan Selatan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6000005"/>
    <n v="448017.98036000005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x v="1"/>
    <n v="0"/>
    <n v="45945.94"/>
    <n v="0"/>
    <n v="0"/>
    <n v="45945.94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par"/>
    <s v="Murung Pudak"/>
    <s v="Tabalong"/>
    <s v="Kalimantan Selatan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par"/>
    <s v="Murung Pudak"/>
    <s v="Tabalong"/>
    <s v="Kalimantan Selatan"/>
    <s v="RTL-WRG-SMALL"/>
    <s v="Rabu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x v="1"/>
    <n v="160720.70198099999"/>
    <n v="123603.59"/>
    <n v="160720.70198099999"/>
    <n v="0"/>
    <n v="123603.5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Hikun"/>
    <s v="Tanjung"/>
    <s v="Tabalong"/>
    <s v="Kalimantan Selata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x v="1"/>
    <n v="165016.19180000003"/>
    <n v="81531.509999999995"/>
    <n v="165016.19180000003"/>
    <n v="0"/>
    <n v="81531.509999999995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Hikun"/>
    <s v="Tanjung"/>
    <s v="Tabalong"/>
    <s v="Kalimantan Selata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x v="1"/>
    <n v="0"/>
    <n v="259639.58000000002"/>
    <n v="0"/>
    <n v="0"/>
    <n v="259639.58000000002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Belimbing Raya"/>
    <s v="Murung Pudak"/>
    <s v="Tabalong"/>
    <s v="Kalimantan Selatan"/>
    <s v="RTL-WRG-SMALL"/>
    <s v="Rabu"/>
    <n v="154504.45783666673"/>
    <n v="137297.25726666671"/>
    <n v="17207.200570000001"/>
    <n v="0"/>
    <n v="0"/>
    <n v="0"/>
    <n v="0"/>
    <n v="0"/>
    <n v="154504.45783666673"/>
    <n v="0"/>
    <n v="233115.58371521457"/>
    <n v="1.4376789455871708E-3"/>
    <n v="201840.06020781968"/>
    <n v="31275.523507394886"/>
    <n v="0"/>
    <n v="0"/>
    <n v="0"/>
    <n v="0"/>
    <n v="233115.58371521457"/>
    <n v="0"/>
    <n v="0"/>
    <n v="0"/>
    <n v="0"/>
    <n v="0"/>
    <n v="0"/>
    <n v="0"/>
    <n v="0"/>
    <n v="0"/>
    <n v="-233115.58371521457"/>
    <n v="-233115.58371521457"/>
    <n v="0"/>
    <n v="0"/>
    <n v="14.333333333333334"/>
    <n v="16.239121162108631"/>
    <n v="0"/>
    <n v="-16.239121162108631"/>
    <s v="&gt; 100rb"/>
    <s v="&lt; 100rb"/>
    <n v="13"/>
    <n v="20"/>
    <n v="1"/>
    <x v="1"/>
    <n v="166862.145582"/>
    <n v="201621.56"/>
    <n v="166862.145582"/>
    <n v="0"/>
    <n v="201621.56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Belimbing Raya"/>
    <s v="Murung Pudak"/>
    <s v="Tabalong"/>
    <s v="Kalimantan Selatan"/>
    <s v="RTL-WRG-SMALL"/>
    <s v="Rabu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x v="1"/>
    <n v="437214.34062500013"/>
    <n v="346801.72000000003"/>
    <n v="437214.34062500013"/>
    <n v="0"/>
    <n v="346801.7200000000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Belimbing Raya"/>
    <s v="Murung Pudak"/>
    <s v="Tabalong"/>
    <s v="Kalimantan Selatan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x v="1"/>
    <n v="119729.71198099999"/>
    <n v="0"/>
    <n v="119729.71198099999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Belimbing Raya"/>
    <s v="Murung Pudak"/>
    <s v="Tabalong"/>
    <s v="Kalimantan Selatan"/>
    <s v="RTL-WRG-MEDIUM"/>
    <s v="Rabu"/>
    <n v="804735.59903699986"/>
    <n v="687513.40150033322"/>
    <n v="117222.19753666669"/>
    <n v="0"/>
    <n v="0"/>
    <n v="0"/>
    <n v="0"/>
    <n v="0"/>
    <n v="804735.59903699986"/>
    <n v="0"/>
    <n v="1223771.388104968"/>
    <n v="7.1991499453355765E-3"/>
    <n v="1010710.2582754976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x v="1"/>
    <n v="0"/>
    <n v="480558.45999999996"/>
    <n v="0"/>
    <n v="0"/>
    <n v="480558.45999999996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Belimbing Raya"/>
    <s v="Murung Pudak"/>
    <s v="Tabalong"/>
    <s v="Kalimantan Selatan"/>
    <s v="RTL-WRG-MEDIUM"/>
    <s v="Rabu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x v="1"/>
    <n v="601240.54602200014"/>
    <n v="713423.25179999997"/>
    <n v="601240.54602200014"/>
    <n v="0"/>
    <n v="713423.25179999997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Belimbing Raya"/>
    <s v="Murung Pudak"/>
    <s v="Tabalong"/>
    <s v="Kalimantan Selatan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x v="0"/>
    <n v="1536981.946306"/>
    <n v="1055135.1000000001"/>
    <n v="1536981.946306"/>
    <n v="0"/>
    <n v="1055135.1000000001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Belimbing Raya"/>
    <s v="Murung Pudak"/>
    <s v="Tabalong"/>
    <s v="Kalimantan Selatan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x v="1"/>
    <n v="0"/>
    <n v="69234.22"/>
    <n v="0"/>
    <n v="0"/>
    <n v="69234.22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Belimbing Raya"/>
    <s v="Murung Pudak"/>
    <s v="Tabalong"/>
    <s v="Kalimantan Selatan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x v="1"/>
    <n v="436855.87"/>
    <n v="0"/>
    <n v="436855.87"/>
    <n v="0"/>
    <n v="0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Belimbing Raya"/>
    <s v="Murung Pudak"/>
    <s v="Tabalong"/>
    <s v="Kalimantan Selatan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x v="1"/>
    <n v="52162.141980999993"/>
    <n v="0"/>
    <n v="52162.141980999993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Belimbing"/>
    <s v="Murung Pudak"/>
    <s v="Tabalong"/>
    <s v="Kalimantan Selatan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x v="1"/>
    <n v="61336.011981000003"/>
    <n v="0"/>
    <n v="61336.011981000003"/>
    <n v="0"/>
    <n v="0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Belimbing"/>
    <s v="Murung Pudak"/>
    <s v="Tabalong"/>
    <s v="Kalimantan Selatan"/>
    <s v="RTL-WRG-SMALL"/>
    <s v="Rabu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Belimbing"/>
    <s v="Murung Pudak"/>
    <s v="Tabalong"/>
    <s v="Kalimantan Selatan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x v="1"/>
    <n v="301261.22198100004"/>
    <n v="182702.68"/>
    <n v="301261.22198100004"/>
    <n v="0"/>
    <n v="182702.68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Belimbing"/>
    <s v="Murung Pudak"/>
    <s v="Tabalong"/>
    <s v="Kalimantan Selatan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x v="1"/>
    <n v="211185.55035599999"/>
    <n v="248017.93"/>
    <n v="211185.55035599999"/>
    <n v="0"/>
    <n v="248017.93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Hikun"/>
    <s v="Tanjung"/>
    <s v="Tabalong"/>
    <s v="Kalimantan Selata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Agung"/>
    <s v="Tanjung"/>
    <s v="Tabalong"/>
    <s v="Kalimantan Selatan"/>
    <s v="RTL-WRG-MEDIUM"/>
    <s v="Rabu"/>
    <n v="228903.86723666673"/>
    <n v="195615.59000000005"/>
    <n v="33288.277236666669"/>
    <n v="0"/>
    <n v="0"/>
    <n v="0"/>
    <n v="0"/>
    <n v="0"/>
    <n v="228903.86723666673"/>
    <n v="0"/>
    <n v="348077.793100635"/>
    <n v="2.0483469281938125E-3"/>
    <n v="287573.57028991391"/>
    <n v="60504.222810721061"/>
    <n v="0"/>
    <n v="0"/>
    <n v="0"/>
    <n v="0"/>
    <n v="348077.793100635"/>
    <n v="0"/>
    <n v="0"/>
    <n v="0"/>
    <n v="0"/>
    <n v="0"/>
    <n v="0"/>
    <n v="0"/>
    <n v="0"/>
    <n v="0"/>
    <n v="-348077.793100635"/>
    <n v="-348077.793100635"/>
    <n v="0"/>
    <n v="0"/>
    <n v="0.66666666666666663"/>
    <n v="0.75530796102830844"/>
    <n v="0"/>
    <n v="-0.75530796102830844"/>
    <s v="&gt; 200rb"/>
    <s v="&lt; 100rb"/>
    <n v="11"/>
    <n v="23"/>
    <n v="1"/>
    <x v="1"/>
    <n v="83092.81"/>
    <n v="351891.75"/>
    <n v="83092.81"/>
    <n v="0"/>
    <n v="351891.75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Agung"/>
    <s v="Tanjung"/>
    <s v="Tabalong"/>
    <s v="Kalimantan Selatan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x v="1"/>
    <n v="92056.750899999999"/>
    <n v="382522.44999999995"/>
    <n v="92056.750899999999"/>
    <n v="0"/>
    <n v="382522.44999999995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Agung"/>
    <s v="Tanjung"/>
    <s v="Tabalong"/>
    <s v="Kalimantan Selatan"/>
    <s v="RTL-WRG-SMALL"/>
    <s v="Rabu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x v="1"/>
    <n v="569771.16288100008"/>
    <n v="154774.68"/>
    <n v="569771.16288100008"/>
    <n v="0"/>
    <n v="154774.6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Belimbing"/>
    <s v="Murung Pudak"/>
    <s v="Tabalong"/>
    <s v="Kalimantan Selatan"/>
    <s v="RTL-WRG-MEDIUM"/>
    <s v="Rabu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x v="1"/>
    <n v="0"/>
    <n v="355900.80090000003"/>
    <n v="0"/>
    <n v="0"/>
    <n v="355900.80090000003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n v="-2.1669540829999998"/>
    <n v="115.40648109999999"/>
    <s v="Sales Representative Retailer Arjuna"/>
    <s v="Pembataan"/>
    <s v="Murung Pudak"/>
    <s v="Tabalong"/>
    <s v="Kalimantan Selatan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x v="1"/>
    <n v="0"/>
    <n v="257837.8"/>
    <n v="0"/>
    <n v="0"/>
    <n v="257837.8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Pembataan"/>
    <s v="Murung Pudak"/>
    <s v="Tabalong"/>
    <s v="Kalimantan Selat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x v="1"/>
    <n v="582336.86629999999"/>
    <n v="0"/>
    <n v="0"/>
    <n v="582336.86629999999"/>
    <n v="0"/>
    <n v="0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Sulingan"/>
    <s v="Murung Pudak"/>
    <s v="Tabalong"/>
    <s v="Kalimantan Selat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x v="1"/>
    <n v="0"/>
    <n v="82072.05"/>
    <n v="0"/>
    <n v="0"/>
    <n v="0"/>
    <n v="82072.05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Sulingan"/>
    <s v="Murung Pudak"/>
    <s v="Tabalong"/>
    <s v="Kalimantan Selat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099994"/>
    <n v="49009"/>
    <n v="347747.70351199998"/>
    <n v="0"/>
    <n v="0"/>
    <n v="0"/>
    <n v="0"/>
    <n v="187013.79793760693"/>
    <n v="378187.02583889046"/>
    <n v="-191173.22790128348"/>
    <n v="1"/>
    <n v="17"/>
    <n v="19.260353006221866"/>
    <n v="18"/>
    <n v="-1.260353006221866"/>
    <s v="&gt; 200rb"/>
    <s v="&gt; 500rb"/>
    <n v="24"/>
    <n v="32"/>
    <n v="0"/>
    <x v="1"/>
    <n v="523862.1306240001"/>
    <n v="382972.94"/>
    <n v="0"/>
    <n v="523862.1306240001"/>
    <n v="0"/>
    <n v="382972.94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Sulingan"/>
    <s v="Murung Pudak"/>
    <s v="Tabalong"/>
    <s v="Kalimantan Selat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x v="1"/>
    <n v="622972.96"/>
    <n v="1225225.2126059998"/>
    <n v="0"/>
    <n v="622972.96"/>
    <n v="0"/>
    <n v="1225225.2126059998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748094"/>
    <n v="115.38146260000001"/>
    <s v="Sales Representative Retailer Bima"/>
    <s v="Sulingan"/>
    <s v="Murung Pudak"/>
    <s v="Tabalong"/>
    <s v="Kalimantan Selatan"/>
    <s v="MTI-MIN-ST-SMALL"/>
    <s v="Kamis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x v="5"/>
    <n v="92868.45648600001"/>
    <n v="640811.67000000004"/>
    <n v="0"/>
    <n v="92868.45648600001"/>
    <n v="0"/>
    <n v="640811.67000000004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Sulingan"/>
    <s v="Murung Pudak"/>
    <s v="Tabalong"/>
    <s v="Kalimantan Selatan"/>
    <s v="RTL-WRG-MEDIUM"/>
    <s v="Kamis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x v="1"/>
    <n v="224986.47324299999"/>
    <n v="17747.740000000002"/>
    <n v="0"/>
    <n v="224986.47324299999"/>
    <n v="0"/>
    <n v="17747.740000000002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Sulingan"/>
    <s v="Murung Pudak"/>
    <s v="Tabalong"/>
    <s v="Kalimantan Selatan"/>
    <s v="RTL-WRG-MEDIUM"/>
    <s v="Kamis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9"/>
    <n v="112072.061711"/>
    <n v="0"/>
    <n v="333603.57"/>
    <n v="0"/>
    <n v="0"/>
    <n v="0"/>
    <n v="0"/>
    <n v="-10740.764099199558"/>
    <n v="8549.4039413436258"/>
    <n v="-19290.168040543154"/>
    <n v="1"/>
    <n v="8.6666666666666661"/>
    <n v="9.8190034933680099"/>
    <n v="18"/>
    <n v="8.1809965066319901"/>
    <s v="&gt; 200rb"/>
    <s v="&gt; 200rb"/>
    <n v="27"/>
    <n v="39"/>
    <n v="0"/>
    <x v="1"/>
    <n v="29854.059459"/>
    <n v="378711.66000000003"/>
    <n v="0"/>
    <n v="29854.059459"/>
    <n v="0"/>
    <n v="378711.66000000003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Sulingan"/>
    <s v="Murung Pudak"/>
    <s v="Tabalong"/>
    <s v="Kalimantan Selat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Tanjung"/>
    <s v="Tanjung"/>
    <s v="Tabalong"/>
    <s v="Kalimantan Selatan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x v="1"/>
    <n v="29347.746395999999"/>
    <n v="53243.24"/>
    <n v="0"/>
    <n v="29347.746395999999"/>
    <n v="0"/>
    <n v="53243.24"/>
  </r>
  <r>
    <x v="5"/>
    <x v="5"/>
    <n v="2"/>
    <n v="10038077"/>
    <n v="172"/>
    <s v="TKO"/>
    <s v="0172-204-10038077"/>
    <s v="Rute Hari Kamis Minggu 1&amp;3"/>
    <n v="204"/>
    <s v="0088-05-0000152"/>
    <s v="RIDHA  A / SINAR ARIFIN"/>
    <s v="JL. BASUKI RAHMAT RT 10 NO 23"/>
    <s v="ACT"/>
    <x v="0"/>
    <n v="-2.1632119009999999"/>
    <n v="115.3849922"/>
    <s v="Sales Representative Retailer Bima"/>
    <s v="Tanjung"/>
    <s v="Tanjung"/>
    <s v="Tabalong"/>
    <s v="Kalimantan Selatan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x v="0"/>
    <n v="269509.00009000005"/>
    <n v="0"/>
    <n v="0"/>
    <n v="269509.00009000005"/>
    <n v="0"/>
    <n v="0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Tanjung"/>
    <s v="Tanjung"/>
    <s v="Tabalong"/>
    <s v="Kalimantan Selatan"/>
    <s v="RTL-WRG-MEDIUM"/>
    <s v="Kamis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x v="1"/>
    <n v="194268.44972899999"/>
    <n v="177477.45"/>
    <n v="0"/>
    <n v="194268.44972899999"/>
    <n v="0"/>
    <n v="177477.45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Agung"/>
    <s v="Tanjung"/>
    <s v="Tabalong"/>
    <s v="Kalimantan Selatan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x v="1"/>
    <n v="254098.16070799998"/>
    <n v="35495.480000000003"/>
    <n v="0"/>
    <n v="254098.16070799998"/>
    <n v="0"/>
    <n v="35495.480000000003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Agung"/>
    <s v="Tanjung"/>
    <s v="Tabalong"/>
    <s v="Kalimantan Selatan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x v="1"/>
    <n v="227414.36945699996"/>
    <n v="91249.520900000003"/>
    <n v="0"/>
    <n v="227414.36945699996"/>
    <n v="0"/>
    <n v="91249.520900000003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Tanjung"/>
    <s v="Tanjung"/>
    <s v="Tabalong"/>
    <s v="Kalimantan Selatan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Tanjung"/>
    <s v="Tanjung"/>
    <s v="Tabalong"/>
    <s v="Kalimantan Selatan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899988"/>
    <n v="467702.59171099984"/>
    <n v="54054.03"/>
    <n v="95675.660268000007"/>
    <n v="12240.54"/>
    <n v="0"/>
    <n v="0"/>
    <n v="0"/>
    <n v="463959.67316579458"/>
    <n v="492973.67908041406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x v="1"/>
    <n v="118918.892792"/>
    <n v="168108.08702400001"/>
    <n v="0"/>
    <n v="118918.892792"/>
    <n v="0"/>
    <n v="168108.08702400001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Tanjung"/>
    <s v="Tanjung"/>
    <s v="Tabalong"/>
    <s v="Kalimantan Selatan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x v="1"/>
    <n v="0"/>
    <n v="124650.423243"/>
    <n v="0"/>
    <n v="0"/>
    <n v="0"/>
    <n v="124650.423243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Tanjung"/>
    <s v="Tanjung"/>
    <s v="Tabalong"/>
    <s v="Kalimantan Selat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Tanjung"/>
    <s v="Tanjung"/>
    <s v="Tabalong"/>
    <s v="Kalimantan Selatan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3000003"/>
    <n v="395135.09063000005"/>
    <n v="0"/>
    <n v="0"/>
    <n v="12240.54"/>
    <n v="0"/>
    <n v="0"/>
    <n v="0"/>
    <n v="-66882.163873101468"/>
    <n v="142260.89952561964"/>
    <n v="-209143.0633987211"/>
    <n v="0"/>
    <n v="0.66666666666666663"/>
    <n v="0.75530796102830844"/>
    <n v="0"/>
    <n v="-0.75530796102830844"/>
    <s v="&gt; 200rb"/>
    <s v="&gt; 200rb"/>
    <n v="13"/>
    <n v="8"/>
    <n v="0"/>
    <x v="1"/>
    <n v="477367.54612199997"/>
    <n v="513706.27486100001"/>
    <n v="0"/>
    <n v="477367.54612199997"/>
    <n v="0"/>
    <n v="513706.27486100001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Tanjung"/>
    <s v="Tanjung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Tanjung"/>
    <s v="Tanjung"/>
    <s v="Tabalong"/>
    <s v="Kalimantan Selatan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x v="1"/>
    <n v="0"/>
    <n v="37090.080000000002"/>
    <n v="0"/>
    <n v="0"/>
    <n v="0"/>
    <n v="37090.080000000002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Tanjung"/>
    <s v="Tanjung"/>
    <s v="Tabalong"/>
    <s v="Kalimantan Selatan"/>
    <s v="RTL-WRG-BIG"/>
    <s v="Kamis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000000003"/>
    <n v="0"/>
    <n v="339306.83691982192"/>
    <n v="211332.15699778771"/>
    <n v="127974.67992203427"/>
    <n v="0"/>
    <n v="0.66666666666666663"/>
    <n v="0.75530796102830844"/>
    <n v="0"/>
    <n v="-0.75530796102830844"/>
    <s v="&gt; 200rb"/>
    <s v="&gt; 500rb"/>
    <n v="14.333333333333334"/>
    <n v="14"/>
    <n v="0"/>
    <x v="1"/>
    <n v="618333.289002"/>
    <n v="237297.29000000004"/>
    <n v="0"/>
    <n v="618333.289002"/>
    <n v="0"/>
    <n v="237297.29000000004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Sulingan"/>
    <s v="Murung Pudak"/>
    <s v="Tabalong"/>
    <s v="Kalimantan Selat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Belimbing Raya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114102.666931"/>
    <n v="0"/>
    <n v="0"/>
    <n v="114102.666931"/>
    <n v="0"/>
    <n v="0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Belimbing Raya"/>
    <s v="Murung Pudak"/>
    <s v="Tabalong"/>
    <s v="Kalimantan Selatan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x v="1"/>
    <n v="58964.863333000001"/>
    <n v="0"/>
    <n v="0"/>
    <n v="58964.863333000001"/>
    <n v="0"/>
    <n v="0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Tanjung"/>
    <s v="Tanjung"/>
    <s v="Tabalong"/>
    <s v="Kalimantan Selatan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x v="1"/>
    <n v="21700.89"/>
    <n v="0"/>
    <n v="0"/>
    <n v="21700.89"/>
    <n v="0"/>
    <n v="0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Sulingan"/>
    <s v="Murung Pudak"/>
    <s v="Tabalong"/>
    <s v="Kalimantan Selat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099999"/>
    <n v="17612.606395999999"/>
    <n v="567657.59972299996"/>
    <n v="0"/>
    <n v="0"/>
    <n v="0"/>
    <n v="0"/>
    <n v="701616.88629346061"/>
    <n v="215817.63640534601"/>
    <n v="485799.24988811457"/>
    <n v="1"/>
    <n v="2.3333333333333335"/>
    <n v="2.6435778635990799"/>
    <n v="28"/>
    <n v="25.356422136400919"/>
    <s v="&lt; 100rb"/>
    <s v="&gt; 500rb"/>
    <n v="4.333333333333333"/>
    <n v="0"/>
    <n v="0"/>
    <x v="1"/>
    <n v="91711.700000000012"/>
    <n v="0"/>
    <n v="0"/>
    <n v="91711.700000000012"/>
    <n v="0"/>
    <n v="0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n v="-2.178321"/>
    <n v="115.38173999999999"/>
    <s v="Sales Representative Retailer Bima"/>
    <s v="Sulingan"/>
    <s v="Murung Pudak"/>
    <s v="Tabalong"/>
    <s v="Kalimantan Selatan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842240.48269800004"/>
    <n v="407387.34252099996"/>
    <n v="18018.009999999998"/>
    <n v="404594.59017700003"/>
    <n v="12240.54"/>
    <n v="0"/>
    <n v="0"/>
    <n v="0"/>
    <n v="746988.92332577892"/>
    <n v="425405.35252099996"/>
    <n v="321583.57080477889"/>
    <n v="1"/>
    <n v="3.3333333333333335"/>
    <n v="3.7765398051415429"/>
    <n v="22"/>
    <n v="18.223460194858458"/>
    <s v="&lt; 100rb"/>
    <s v="&gt; 500rb"/>
    <n v="0"/>
    <n v="14"/>
    <n v="0"/>
    <x v="1"/>
    <n v="0"/>
    <n v="177477.4"/>
    <n v="0"/>
    <n v="0"/>
    <n v="0"/>
    <n v="177477.4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Pembataan"/>
    <s v="Murung Pudak"/>
    <s v="Tabalong"/>
    <s v="Kalimantan Selat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902408.93621199986"/>
    <n v="0"/>
    <n v="902408.93621199986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Sulingan"/>
    <s v="Murung Pudak"/>
    <s v="Tabalong"/>
    <s v="Kalimantan Selatan"/>
    <s v="RTL-WRG-SMALL"/>
    <s v="Kamis"/>
    <n v="378393.26162"/>
    <n v="289579.48408333334"/>
    <n v="88813.777536666676"/>
    <n v="0"/>
    <n v="0"/>
    <n v="0"/>
    <n v="0"/>
    <n v="0"/>
    <n v="378393.26162"/>
    <n v="0"/>
    <n v="587135.90947184828"/>
    <n v="3.032269803700435E-3"/>
    <n v="425709.45455091516"/>
    <n v="161426.45492093306"/>
    <n v="0"/>
    <n v="0"/>
    <n v="0"/>
    <n v="0"/>
    <n v="587135.90947184828"/>
    <n v="0"/>
    <n v="467477.42629800003"/>
    <n v="30990.981711"/>
    <n v="0"/>
    <n v="436486.44458700006"/>
    <n v="0"/>
    <n v="0"/>
    <n v="0"/>
    <n v="0"/>
    <n v="-119658.48317384825"/>
    <n v="-556144.92776084831"/>
    <n v="436486.44458700006"/>
    <n v="1"/>
    <n v="9"/>
    <n v="10.196657473882166"/>
    <n v="23"/>
    <n v="12.803342526117834"/>
    <s v="&gt; 200rb"/>
    <s v="&gt; 200rb"/>
    <n v="24.333333333333332"/>
    <n v="28"/>
    <n v="0"/>
    <x v="1"/>
    <n v="0"/>
    <n v="437702.56179999991"/>
    <n v="0"/>
    <n v="0"/>
    <n v="437702.56179999991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Sulingan"/>
    <s v="Murung Pudak"/>
    <s v="Tabalong"/>
    <s v="Kalimantan Selatan"/>
    <s v="RTL-WRG-BIG"/>
    <s v="Kamis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099994"/>
    <n v="49009"/>
    <n v="347747.70351199998"/>
    <n v="0"/>
    <n v="0"/>
    <n v="0"/>
    <n v="0"/>
    <n v="324164.36323553295"/>
    <n v="-23583.340276467032"/>
    <n v="347747.70351199998"/>
    <n v="1"/>
    <n v="17"/>
    <n v="19.260353006221866"/>
    <n v="18"/>
    <n v="-1.260353006221866"/>
    <s v="&gt; 200rb"/>
    <s v="&gt; 500rb"/>
    <n v="24"/>
    <n v="32"/>
    <n v="0"/>
    <x v="1"/>
    <n v="490451.22782200004"/>
    <n v="412387.26134999987"/>
    <n v="490451.22782200004"/>
    <n v="0"/>
    <n v="412387.26134999987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Sulingan"/>
    <s v="Murung Pudak"/>
    <s v="Tabalong"/>
    <s v="Kalimantan Selat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x v="1"/>
    <n v="132101.79017999998"/>
    <n v="416216.2"/>
    <n v="132101.79017999998"/>
    <n v="0"/>
    <n v="416216.2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748094"/>
    <n v="115.38146260000001"/>
    <s v="Sales Representative Retailer Arjuna"/>
    <s v="Sulingan"/>
    <s v="Murung Pudak"/>
    <s v="Tabalong"/>
    <s v="Kalimantan Selatan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x v="5"/>
    <n v="714453.10198100004"/>
    <n v="1147675.57"/>
    <n v="714453.10198100004"/>
    <n v="0"/>
    <n v="1147675.57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Sulingan"/>
    <s v="Murung Pudak"/>
    <s v="Tabalong"/>
    <s v="Kalimantan Selatan"/>
    <s v="RTL-WRG-MEDIUM"/>
    <s v="Kamis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x v="1"/>
    <n v="573482.78233399999"/>
    <n v="302612.5400000001"/>
    <n v="573482.78233399999"/>
    <n v="0"/>
    <n v="302612.5400000001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Sulingan"/>
    <s v="Murung Pudak"/>
    <s v="Tabalong"/>
    <s v="Kalimantan Selat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8.6666666666666661"/>
    <n v="9.8190034933680099"/>
    <n v="18"/>
    <n v="8.1809965066319901"/>
    <s v="&gt; 200rb"/>
    <s v="&gt; 200rb"/>
    <n v="27"/>
    <n v="39"/>
    <n v="0"/>
    <x v="1"/>
    <n v="426376.55188099999"/>
    <n v="632116.94225000008"/>
    <n v="426376.55188099999"/>
    <n v="0"/>
    <n v="632116.94225000008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Sulingan"/>
    <s v="Murung Pudak"/>
    <s v="Tabalong"/>
    <s v="Kalimantan Selat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x v="1"/>
    <n v="107942.28585100001"/>
    <n v="0"/>
    <n v="107942.28585100001"/>
    <n v="0"/>
    <n v="0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Tanjung"/>
    <s v="Tanjung"/>
    <s v="Tabalong"/>
    <s v="Kalimantan Selatan"/>
    <s v="RTL-WRG-BIG"/>
    <s v="Kamis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x v="1"/>
    <n v="451171.130535"/>
    <n v="754053.96000000008"/>
    <n v="451171.130535"/>
    <n v="0"/>
    <n v="754053.96000000008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"/>
    <s v="JL. BASUKI RAHMAT RT 10 NO 23"/>
    <s v="ACT"/>
    <x v="0"/>
    <n v="-2.1632119009999999"/>
    <n v="115.3849922"/>
    <s v="Sales Representative Retailer Arjuna"/>
    <s v="Tanjung"/>
    <s v="Tanjung"/>
    <s v="Tabalong"/>
    <s v="Kalimantan Selatan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x v="0"/>
    <n v="464369.39"/>
    <n v="0"/>
    <n v="464369.39"/>
    <n v="0"/>
    <n v="0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Tanjung"/>
    <s v="Tanjung"/>
    <s v="Tabalong"/>
    <s v="Kalimantan Selatan"/>
    <s v="RTL-WRG-MEDIUM"/>
    <s v="Kamis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x v="1"/>
    <n v="464878.27160999994"/>
    <n v="113468.44089999999"/>
    <n v="464878.27160999994"/>
    <n v="0"/>
    <n v="113468.44089999999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Agung"/>
    <s v="Tanjung"/>
    <s v="Tabalong"/>
    <s v="Kalimantan Selatan"/>
    <s v="RTL-WRG-SMALL"/>
    <s v="Kamis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x v="1"/>
    <n v="427362.09025699995"/>
    <n v="242747.66000000003"/>
    <n v="427362.09025699995"/>
    <n v="0"/>
    <n v="242747.66000000003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Agung"/>
    <s v="Tanjung"/>
    <s v="Tabalong"/>
    <s v="Kalimantan Selatan"/>
    <s v="RTL-WRG-MEDIUM"/>
    <s v="Kamis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x v="1"/>
    <n v="305944.91675099998"/>
    <n v="238017.961801"/>
    <n v="305944.91675099998"/>
    <n v="0"/>
    <n v="238017.961801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Tanjung"/>
    <s v="Tanjung"/>
    <s v="Tabalong"/>
    <s v="Kalimantan Selatan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Tanjung"/>
    <s v="Tanjung"/>
    <s v="Tabalong"/>
    <s v="Kalimantan Selatan"/>
    <s v="RTL-WRG-MEDIUM"/>
    <s v="Kamis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899988"/>
    <n v="467702.59171099984"/>
    <n v="54054.03"/>
    <n v="95675.660268000007"/>
    <n v="12240.54"/>
    <n v="0"/>
    <n v="0"/>
    <n v="0"/>
    <n v="-341696.339788488"/>
    <n v="-449612.54005648801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x v="1"/>
    <n v="778657.524309"/>
    <n v="690180.04000000015"/>
    <n v="778657.524309"/>
    <n v="0"/>
    <n v="690180.04000000015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Tanjung"/>
    <s v="Tanjung"/>
    <s v="Tabalong"/>
    <s v="Kalimantan Selatan"/>
    <s v="RTL-WRG-MEDIUM"/>
    <s v="Kamis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x v="1"/>
    <n v="254263.93090000001"/>
    <n v="447026.88"/>
    <n v="254263.93090000001"/>
    <n v="0"/>
    <n v="447026.88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Tanjung"/>
    <s v="Tanjung"/>
    <s v="Tabalong"/>
    <s v="Kalimantan Selatan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Tanjung"/>
    <s v="Tanjung"/>
    <s v="Tabalong"/>
    <s v="Kalimantan Selatan"/>
    <s v="RTL-WRG-BIG"/>
    <s v="Kamis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3000003"/>
    <n v="395135.09063000005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x v="1"/>
    <n v="948828.7759430001"/>
    <n v="640180.16"/>
    <n v="948828.7759430001"/>
    <n v="0"/>
    <n v="640180.16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Tanjung"/>
    <s v="Tanjung"/>
    <s v="Tabalong"/>
    <s v="Kalimantan Selatan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x v="1"/>
    <n v="0"/>
    <n v="117477.45000000001"/>
    <n v="0"/>
    <n v="0"/>
    <n v="117477.45000000001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Tanjung"/>
    <s v="Tanjung"/>
    <s v="Tabalong"/>
    <s v="Kalimantan Selatan"/>
    <s v="RTL-WRG-SMALL"/>
    <s v="Kamis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x v="1"/>
    <n v="0"/>
    <n v="326801.68000000005"/>
    <n v="0"/>
    <n v="0"/>
    <n v="326801.68000000005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Tanjung"/>
    <s v="Tanjung"/>
    <s v="Tabalong"/>
    <s v="Kalimantan Selatan"/>
    <s v="RTL-WRG-BIG"/>
    <s v="Kamis"/>
    <n v="268918.86480366671"/>
    <n v="257837.78756700002"/>
    <n v="11081.077236666666"/>
    <n v="0"/>
    <n v="0"/>
    <n v="0"/>
    <n v="0"/>
    <n v="0"/>
    <n v="268918.86480366671"/>
    <n v="0"/>
    <n v="399186.91686702194"/>
    <n v="2.6998933987580089E-3"/>
    <n v="379046.13393183314"/>
    <n v="20140.782935188781"/>
    <n v="0"/>
    <n v="0"/>
    <n v="0"/>
    <n v="0"/>
    <n v="399186.91686702194"/>
    <n v="0"/>
    <n v="762839.52396199992"/>
    <n v="487387.32117000001"/>
    <n v="89999.982791999995"/>
    <n v="0"/>
    <n v="0"/>
    <n v="0"/>
    <n v="185452.22000000003"/>
    <n v="0"/>
    <n v="363652.60709497798"/>
    <n v="178200.38709497801"/>
    <n v="185452.22000000003"/>
    <n v="0"/>
    <n v="0.66666666666666663"/>
    <n v="0.75530796102830844"/>
    <n v="0"/>
    <n v="-0.75530796102830844"/>
    <s v="&gt; 200rb"/>
    <s v="&gt; 500rb"/>
    <n v="14.333333333333334"/>
    <n v="14"/>
    <n v="0"/>
    <x v="1"/>
    <n v="687732.38125600002"/>
    <n v="211621.58000000002"/>
    <n v="687732.38125600002"/>
    <n v="0"/>
    <n v="211621.580000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Sulingan"/>
    <s v="Murung Pudak"/>
    <s v="Tabalong"/>
    <s v="Kalimantan Selatan"/>
    <s v="RTL-WRG-SMALL"/>
    <s v="Kamis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Belimbing Raya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106807.170627"/>
    <n v="0"/>
    <n v="106807.170627"/>
    <n v="0"/>
    <n v="0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Belimbing Raya"/>
    <s v="Murung Pudak"/>
    <s v="Tabalong"/>
    <s v="Kalimantan Selatan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x v="1"/>
    <n v="556864.83151899988"/>
    <n v="0"/>
    <n v="556864.83151899988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Tanjung"/>
    <s v="Tanjung"/>
    <s v="Tabalong"/>
    <s v="Kalimantan Selat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Sulingan"/>
    <s v="Murung Pudak"/>
    <s v="Tabalong"/>
    <s v="Kalimantan Selat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099999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n v="-2.178321"/>
    <n v="115.38173999999999"/>
    <s v="Sales Representative Retailer Arjuna"/>
    <s v="Sulingan"/>
    <s v="Murung Pudak"/>
    <s v="Tabalong"/>
    <s v="Kalimantan Selatan"/>
    <s v="RTL-WRG-SMALL"/>
    <s v="Kamis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842240.48269800004"/>
    <n v="407387.34252099996"/>
    <n v="18018.009999999998"/>
    <n v="404594.59017700003"/>
    <n v="12240.54"/>
    <n v="0"/>
    <n v="0"/>
    <n v="0"/>
    <n v="624169.925959302"/>
    <n v="207334.79578230192"/>
    <n v="416835.13017700001"/>
    <n v="1"/>
    <n v="3.3333333333333335"/>
    <n v="3.7765398051415429"/>
    <n v="22"/>
    <n v="18.223460194858458"/>
    <s v="&gt; 100rb"/>
    <s v="&gt; 500rb"/>
    <n v="0"/>
    <n v="14"/>
    <n v="0"/>
    <x v="1"/>
    <n v="0"/>
    <n v="419459.45000000007"/>
    <n v="0"/>
    <n v="0"/>
    <n v="419459.45000000007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Tanta Hulu"/>
    <s v="Tanta"/>
    <s v="Tabalong"/>
    <s v="Kalimantan Selatan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x v="1"/>
    <n v="0"/>
    <n v="347308.94999999995"/>
    <n v="0"/>
    <n v="0"/>
    <n v="0"/>
    <n v="347308.94999999995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Tanta Hulu"/>
    <s v="Tanta"/>
    <s v="Tabalong"/>
    <s v="Kalimantan Selatan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Tanta Hulu"/>
    <s v="Tanta"/>
    <s v="Tabalong"/>
    <s v="Kalimantan Selatan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496216.10252100002"/>
    <n v="162342.30252100003"/>
    <n v="18018.009999999998"/>
    <n v="315855.78999999998"/>
    <n v="0"/>
    <n v="0"/>
    <n v="0"/>
    <n v="0"/>
    <n v="232652.93398012494"/>
    <n v="180360.31252100004"/>
    <n v="52292.621459124901"/>
    <n v="1"/>
    <n v="7"/>
    <n v="7.9307335907972387"/>
    <n v="17"/>
    <n v="9.0692664092027613"/>
    <s v="&gt; 100rb"/>
    <s v="&gt; 200rb"/>
    <n v="9.3333333333333339"/>
    <n v="12"/>
    <n v="0"/>
    <x v="1"/>
    <n v="173817.96666400001"/>
    <n v="31891.89"/>
    <n v="0"/>
    <n v="173817.96666400001"/>
    <n v="0"/>
    <n v="31891.89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Tanta Hulu"/>
    <s v="Tanta"/>
    <s v="Tabalong"/>
    <s v="Kalimantan Selatan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Tanta Hulu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291971.15000000002"/>
    <n v="0"/>
    <n v="0"/>
    <n v="291971.15000000002"/>
    <n v="0"/>
    <n v="0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Tanta Hulu"/>
    <s v="Tanta"/>
    <s v="Tabalong"/>
    <s v="Kalimantan Selatan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x v="1"/>
    <n v="320720.689816"/>
    <n v="200900.87351200002"/>
    <n v="0"/>
    <n v="320720.689816"/>
    <n v="0"/>
    <n v="200900.87351200002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Tanta Hulu"/>
    <s v="Tanta"/>
    <s v="Tabalong"/>
    <s v="Kalimantan Selatan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415405.32261100004"/>
    <n v="347477.41261100001"/>
    <n v="36036.019999999997"/>
    <n v="31891.89"/>
    <n v="0"/>
    <n v="0"/>
    <n v="0"/>
    <n v="0"/>
    <n v="333903.55830154079"/>
    <n v="362885.65480312053"/>
    <n v="-28982.096501579799"/>
    <n v="1"/>
    <n v="1.3333333333333333"/>
    <n v="1.5106159220566169"/>
    <n v="1"/>
    <n v="-0.51061592205661688"/>
    <s v="&lt; 100rb"/>
    <s v="&gt; 200rb"/>
    <n v="14"/>
    <n v="10"/>
    <n v="0"/>
    <x v="1"/>
    <n v="0"/>
    <n v="31891.89"/>
    <n v="0"/>
    <n v="0"/>
    <n v="0"/>
    <n v="31891.89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Tanta Hulu"/>
    <s v="Tanta"/>
    <s v="Tabalong"/>
    <s v="Kalimantan Selatan"/>
    <s v="RTL-WRG-SMALL"/>
    <s v="Jumat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571378.19918500003"/>
    <n v="273693.59252100001"/>
    <n v="53648.626395999992"/>
    <n v="95675.660268000007"/>
    <n v="0"/>
    <n v="0"/>
    <n v="148360.32000000004"/>
    <n v="0"/>
    <n v="270370.2488318223"/>
    <n v="209747.89389508296"/>
    <n v="60622.354936739343"/>
    <n v="1"/>
    <n v="3.3333333333333335"/>
    <n v="3.7765398051415429"/>
    <n v="3"/>
    <n v="-0.77653980514154286"/>
    <s v="&gt; 200rb"/>
    <s v="&gt; 500rb"/>
    <n v="23"/>
    <n v="37"/>
    <n v="0"/>
    <x v="1"/>
    <n v="119849.54999999999"/>
    <n v="332828.78269999998"/>
    <n v="0"/>
    <n v="119849.54999999999"/>
    <n v="0"/>
    <n v="332828.78269999998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Tanta Hulu"/>
    <s v="Tanta"/>
    <s v="Tabalong"/>
    <s v="Kalimantan Selatan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671531.32278899988"/>
    <n v="343963.80252099998"/>
    <n v="54414.399999999994"/>
    <n v="273153.120268"/>
    <n v="0"/>
    <n v="0"/>
    <n v="0"/>
    <n v="0"/>
    <n v="23037.506829370279"/>
    <n v="136357.44772648386"/>
    <n v="-113319.94089711353"/>
    <n v="1"/>
    <n v="12"/>
    <n v="13.595543298509552"/>
    <n v="13"/>
    <n v="-0.59554329850955234"/>
    <s v="&gt; 200rb"/>
    <s v="&gt; 500rb"/>
    <n v="40.666666666666664"/>
    <n v="48"/>
    <n v="0"/>
    <x v="1"/>
    <n v="253187.359275"/>
    <n v="853860.19900799997"/>
    <n v="0"/>
    <n v="253187.359275"/>
    <n v="0"/>
    <n v="853860.19900799997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Tanta Hulu"/>
    <s v="Tanta"/>
    <s v="Tabalong"/>
    <s v="Kalimantan Selatan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48648.631170000001"/>
    <n v="30630.621170000002"/>
    <n v="18018.009999999998"/>
    <n v="0"/>
    <n v="0"/>
    <n v="0"/>
    <n v="0"/>
    <n v="0"/>
    <n v="-100161.34023803996"/>
    <n v="48648.631170000001"/>
    <n v="-148809.97140803997"/>
    <n v="0"/>
    <n v="4.333333333333333"/>
    <n v="4.909501746684005"/>
    <n v="0"/>
    <n v="-4.909501746684005"/>
    <s v="&gt; 100rb"/>
    <s v="&lt; 100rb"/>
    <n v="12.333333333333334"/>
    <n v="0"/>
    <n v="0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Pembataan"/>
    <s v="Murung Pudak"/>
    <s v="Tabalong"/>
    <s v="Kalimantan Selat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x v="1"/>
    <n v="73069.360629999996"/>
    <n v="45945.94"/>
    <n v="0"/>
    <n v="73069.360629999996"/>
    <n v="0"/>
    <n v="45945.94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Pembataan"/>
    <s v="Murung Pudak"/>
    <s v="Tabalong"/>
    <s v="Kalimantan Selat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893411.48360099993"/>
    <n v="373873.71252099995"/>
    <n v="102702.65999999999"/>
    <n v="404594.57108000002"/>
    <n v="12240.54"/>
    <n v="0"/>
    <n v="0"/>
    <n v="0"/>
    <n v="-591028.74833750469"/>
    <n v="472258.93081934593"/>
    <n v="-1063287.6791568508"/>
    <n v="1"/>
    <n v="51"/>
    <n v="57.781059018665609"/>
    <n v="22"/>
    <n v="-35.781059018665609"/>
    <s v="&gt; 500rb"/>
    <s v="&gt; 500rb"/>
    <n v="9.3333333333333339"/>
    <n v="6"/>
    <n v="0"/>
    <x v="1"/>
    <n v="0"/>
    <n v="1096756.7141420003"/>
    <n v="0"/>
    <n v="0"/>
    <n v="0"/>
    <n v="1096756.7141420003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Pembataan"/>
    <s v="Murung Pudak"/>
    <s v="Tabalong"/>
    <s v="Kalimantan Selatan"/>
    <s v="RTL-WRG-MEDIUM"/>
    <s v="Jumat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x v="1"/>
    <n v="430630.60279199999"/>
    <n v="425405.38135000004"/>
    <n v="0"/>
    <n v="430630.60279199999"/>
    <n v="0"/>
    <n v="425405.38135000004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Pembataan"/>
    <s v="Murung Pudak"/>
    <s v="Tabalong"/>
    <s v="Kalimantan Selat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560180.08153000008"/>
    <n v="262072.02153000003"/>
    <n v="0"/>
    <n v="298108.06"/>
    <n v="0"/>
    <n v="0"/>
    <n v="0"/>
    <n v="0"/>
    <n v="360764.32304977754"/>
    <n v="224014.56824887576"/>
    <n v="136749.75480090175"/>
    <n v="1"/>
    <n v="2.6666666666666665"/>
    <n v="3.0212318441132338"/>
    <n v="16"/>
    <n v="12.978768155886765"/>
    <s v="&gt; 100rb"/>
    <s v="&gt; 500rb"/>
    <n v="5.666666666666667"/>
    <n v="11"/>
    <n v="0"/>
    <x v="1"/>
    <n v="91891.89"/>
    <n v="150907.19063"/>
    <n v="0"/>
    <n v="91891.89"/>
    <n v="0"/>
    <n v="150907.19063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Pembataan"/>
    <s v="Murung Pudak"/>
    <s v="Tabalong"/>
    <s v="Kalimantan Selatan"/>
    <s v="RTL-WRG-SMALL"/>
    <s v="Jumat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x v="1"/>
    <n v="0"/>
    <n v="258918.91"/>
    <n v="0"/>
    <n v="0"/>
    <n v="0"/>
    <n v="258918.91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Pembataan"/>
    <s v="Murung Pudak"/>
    <s v="Tabalong"/>
    <s v="Kalimantan Selat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x v="1"/>
    <n v="119639.62621400002"/>
    <n v="0"/>
    <n v="0"/>
    <n v="119639.62621400002"/>
    <n v="0"/>
    <n v="0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Mabu'un"/>
    <s v="Murung Pudak"/>
    <s v="Tabalong"/>
    <s v="Kalimantan Selatan"/>
    <s v="RTL-WRG-SMALL"/>
    <s v="Jumat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x v="1"/>
    <n v="0"/>
    <n v="209369.33999999997"/>
    <n v="0"/>
    <n v="0"/>
    <n v="0"/>
    <n v="209369.33999999997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Mabu'un"/>
    <s v="Murung Pudak"/>
    <s v="Tabalong"/>
    <s v="Kalimantan Selata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923603.48486000008"/>
    <n v="764144.05108000012"/>
    <n v="0"/>
    <n v="159459.43377999999"/>
    <n v="0"/>
    <n v="0"/>
    <n v="0"/>
    <n v="0"/>
    <n v="872254.65429564239"/>
    <n v="764144.05108000012"/>
    <n v="108110.6032156423"/>
    <n v="1"/>
    <n v="1"/>
    <n v="1.1329619415424628"/>
    <n v="5"/>
    <n v="3.8670380584575375"/>
    <s v="&lt; 100rb"/>
    <s v="&gt; 500rb"/>
    <n v="9.6666666666666661"/>
    <n v="12"/>
    <n v="0"/>
    <x v="1"/>
    <n v="0"/>
    <n v="31891.89"/>
    <n v="0"/>
    <n v="0"/>
    <n v="0"/>
    <n v="31891.89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Mabu'un"/>
    <s v="Murung Pudak"/>
    <s v="Tabalong"/>
    <s v="Kalimantan Selata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x v="1"/>
    <n v="79279.272791999989"/>
    <n v="120630.6"/>
    <n v="0"/>
    <n v="79279.272791999989"/>
    <n v="0"/>
    <n v="120630.6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Tanta Hulu"/>
    <s v="Tanta"/>
    <s v="Tabalong"/>
    <s v="Kalimantan Selatan"/>
    <s v="RTL-WRG-MEDIUM"/>
    <s v="Jumat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1152269.1957640003"/>
    <n v="906756.6025210002"/>
    <n v="72792.78"/>
    <n v="0"/>
    <n v="24355.853243000001"/>
    <n v="0"/>
    <n v="148363.96"/>
    <n v="0"/>
    <n v="987590.66129172256"/>
    <n v="928667.52822829946"/>
    <n v="58923.133063423069"/>
    <n v="0"/>
    <n v="1"/>
    <n v="1.1329619415424628"/>
    <n v="0"/>
    <n v="-1.1329619415424628"/>
    <s v="&gt; 200rb"/>
    <s v="&gt; 1 jt"/>
    <n v="25"/>
    <n v="31"/>
    <n v="0"/>
    <x v="1"/>
    <n v="79279.259999999995"/>
    <n v="278793.68324299995"/>
    <n v="0"/>
    <n v="79279.259999999995"/>
    <n v="0"/>
    <n v="278793.683242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Pembataan"/>
    <s v="Murung Pudak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9.18"/>
    <n v="189189.18"/>
    <n v="0"/>
    <n v="0"/>
    <n v="0"/>
    <n v="0"/>
    <n v="0"/>
    <n v="0"/>
    <n v="189189.18"/>
    <n v="189189.18"/>
    <n v="0"/>
    <n v="0"/>
    <n v="0"/>
    <n v="0"/>
    <n v="0"/>
    <n v="0"/>
    <s v="&lt; 100rb"/>
    <s v="&gt; 100rb"/>
    <n v="6"/>
    <n v="3"/>
    <n v="0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Tanta Hulu"/>
    <s v="Tanta"/>
    <s v="Tabalong"/>
    <s v="Kalimantan Selatan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x v="1"/>
    <n v="18828.830000000002"/>
    <n v="0"/>
    <n v="0"/>
    <n v="18828.830000000002"/>
    <n v="0"/>
    <n v="0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Pembataan"/>
    <s v="Murung Pudak"/>
    <s v="Tabalong"/>
    <s v="Kalimantan Selat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Tanta Hulu"/>
    <s v="Tanta"/>
    <s v="Tabalong"/>
    <s v="Kalimantan Selatan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x v="1"/>
    <n v="634204.35403499997"/>
    <n v="818198.00260799995"/>
    <n v="0"/>
    <n v="634204.35403499997"/>
    <n v="0"/>
    <n v="818198.00260799995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89495000000001"/>
    <n v="115.39426039999999"/>
    <s v="Sales Representative Retailer Bima"/>
    <s v="Tanta Hulu"/>
    <s v="Tanta"/>
    <s v="Tabalong"/>
    <s v="Kalimantan Selatan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51351.340450000003"/>
    <n v="15315.310450000001"/>
    <n v="36036.03"/>
    <n v="0"/>
    <n v="0"/>
    <n v="0"/>
    <n v="0"/>
    <n v="0"/>
    <n v="-5799.6166412061939"/>
    <n v="51351.340450000003"/>
    <n v="-57150.957091206197"/>
    <n v="0"/>
    <n v="2"/>
    <n v="2.2659238830849255"/>
    <n v="0"/>
    <n v="-2.2659238830849255"/>
    <s v="&lt; 100rb"/>
    <s v="&lt; 100rb"/>
    <n v="2.6666666666666665"/>
    <n v="0"/>
    <n v="0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Tanta Hulu"/>
    <s v="Tanta"/>
    <s v="Tabalong"/>
    <s v="Kalimantan Selatan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Tanta Hulu"/>
    <s v="Tanta"/>
    <s v="Tabalong"/>
    <s v="Kalimantan Selatan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302252.12252099998"/>
    <n v="110360.292521"/>
    <n v="18018.009999999998"/>
    <n v="173873.82"/>
    <n v="0"/>
    <n v="0"/>
    <n v="0"/>
    <n v="0"/>
    <n v="101774.45437082692"/>
    <n v="124060.86081934601"/>
    <n v="-22286.40644851909"/>
    <n v="1"/>
    <n v="6.333333333333333"/>
    <n v="7.1754256297689309"/>
    <n v="9"/>
    <n v="1.8245743702310691"/>
    <s v="&gt; 100rb"/>
    <s v="&gt; 200rb"/>
    <n v="9.3333333333333339"/>
    <n v="3"/>
    <n v="0"/>
    <x v="1"/>
    <n v="0"/>
    <n v="70990.98"/>
    <n v="0"/>
    <n v="0"/>
    <n v="0"/>
    <n v="70990.98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Tanta Hulu"/>
    <s v="Tanta"/>
    <s v="Tabalong"/>
    <s v="Kalimantan Selatan"/>
    <s v="RTL-WRG-SMALL"/>
    <s v="Jumat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183635.10495399998"/>
    <n v="38648.631711000002"/>
    <n v="0"/>
    <n v="120630.62"/>
    <n v="24355.853243000001"/>
    <n v="0"/>
    <n v="0"/>
    <n v="0"/>
    <n v="22087.651104064542"/>
    <n v="38648.631711000002"/>
    <n v="-16560.980606935453"/>
    <n v="1"/>
    <n v="3.6666666666666665"/>
    <n v="4.1541937856556972"/>
    <n v="6"/>
    <n v="1.8458062143443028"/>
    <s v="&gt; 100rb"/>
    <s v="&gt; 100rb"/>
    <n v="8.6666666666666661"/>
    <n v="6"/>
    <n v="0"/>
    <x v="1"/>
    <n v="52702.69"/>
    <n v="24355.853243000001"/>
    <n v="0"/>
    <n v="52702.69"/>
    <n v="0"/>
    <n v="24355.853243000001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Tanta Hulu"/>
    <s v="Tanta"/>
    <s v="Tabalong"/>
    <s v="Kalimantan Selatan"/>
    <s v="RTL-WRG-RANGKUL"/>
    <s v="Jumat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x v="1"/>
    <n v="0"/>
    <n v="321081.052432"/>
    <n v="0"/>
    <n v="0"/>
    <n v="0"/>
    <n v="321081.052432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Tanta Hulu"/>
    <s v="Tanta"/>
    <s v="Tabalong"/>
    <s v="Kalimantan Selatan"/>
    <s v="RTL-WRG-SMALL"/>
    <s v="Jumat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x v="1"/>
    <n v="0"/>
    <n v="592432.38000000012"/>
    <n v="0"/>
    <n v="0"/>
    <n v="592432.38000000012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Tanta Hulu"/>
    <s v="Tanta"/>
    <s v="Tabalong"/>
    <s v="Kalimantan Selatan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Tanta Hulu"/>
    <s v="Tanta"/>
    <s v="Tabalong"/>
    <s v="Kalimantan Selatan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496216.10252100002"/>
    <n v="162342.30252100003"/>
    <n v="18018.009999999998"/>
    <n v="315855.78999999998"/>
    <n v="0"/>
    <n v="0"/>
    <n v="0"/>
    <n v="0"/>
    <n v="194231.16216596833"/>
    <n v="-121624.62783403165"/>
    <n v="315855.78999999998"/>
    <n v="1"/>
    <n v="7"/>
    <n v="7.9307335907972387"/>
    <n v="17"/>
    <n v="9.0692664092027613"/>
    <s v="&gt; 200rb"/>
    <s v="&gt; 200rb"/>
    <n v="9.3333333333333339"/>
    <n v="12"/>
    <n v="0"/>
    <x v="1"/>
    <n v="131846.81396200001"/>
    <n v="359999.95270099997"/>
    <n v="131846.81396200001"/>
    <n v="0"/>
    <n v="359999.95270099997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Tanta Hulu"/>
    <s v="Tanta"/>
    <s v="Tabalong"/>
    <s v="Kalimantan Selatan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Tanta Hulu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334279.24198099994"/>
    <n v="0"/>
    <n v="334279.24198099994"/>
    <n v="0"/>
    <n v="0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Tanta Hulu"/>
    <s v="Tanta"/>
    <s v="Tabalong"/>
    <s v="Kalimantan Selatan"/>
    <s v="RTL-WRG-SMALL"/>
    <s v="Jumat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x v="1"/>
    <n v="193979.25378199999"/>
    <n v="280495.44089999999"/>
    <n v="193979.25378199999"/>
    <n v="0"/>
    <n v="280495.440899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Tanta Hulu"/>
    <s v="Tanta"/>
    <s v="Tabalong"/>
    <s v="Kalimantan Selatan"/>
    <s v="RTL-WRG-SMALL"/>
    <s v="Jumat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415405.32261100004"/>
    <n v="347477.41261100001"/>
    <n v="36036.019999999997"/>
    <n v="31891.89"/>
    <n v="0"/>
    <n v="0"/>
    <n v="0"/>
    <n v="0"/>
    <n v="126167.97938379424"/>
    <n v="94276.089383794228"/>
    <n v="31891.89"/>
    <n v="1"/>
    <n v="1.3333333333333333"/>
    <n v="1.5106159220566169"/>
    <n v="1"/>
    <n v="-0.51061592205661688"/>
    <s v="&gt; 100rb"/>
    <s v="&gt; 200rb"/>
    <n v="14"/>
    <n v="10"/>
    <n v="0"/>
    <x v="1"/>
    <n v="214840.49468"/>
    <n v="162702.65090000001"/>
    <n v="214840.49468"/>
    <n v="0"/>
    <n v="162702.65090000001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Tanta Hulu"/>
    <s v="Tanta"/>
    <s v="Tabalong"/>
    <s v="Kalimantan Selatan"/>
    <s v="RTL-WRG-SMALL"/>
    <s v="Jumat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571378.19918500003"/>
    <n v="273693.59252100001"/>
    <n v="53648.626395999992"/>
    <n v="95675.660268000007"/>
    <n v="0"/>
    <n v="0"/>
    <n v="148360.32000000004"/>
    <n v="0"/>
    <n v="102043.37787592551"/>
    <n v="-141992.60239207454"/>
    <n v="244035.98026800004"/>
    <n v="1"/>
    <n v="3.3333333333333335"/>
    <n v="3.7765398051415429"/>
    <n v="3"/>
    <n v="-0.77653980514154286"/>
    <s v="&gt; 200rb"/>
    <s v="&gt; 500rb"/>
    <n v="23"/>
    <n v="37"/>
    <n v="0"/>
    <x v="1"/>
    <n v="79909.901080999989"/>
    <n v="427702.51999999996"/>
    <n v="79909.901080999989"/>
    <n v="0"/>
    <n v="427702.51999999996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Tanta Hulu"/>
    <s v="Tanta"/>
    <s v="Tabalong"/>
    <s v="Kalimantan Selatan"/>
    <s v="RTL-WRG-MEDIUM"/>
    <s v="Jumat"/>
    <n v="644008.73417100008"/>
    <n v="550690.44693433342"/>
    <n v="93318.287236666656"/>
    <n v="0"/>
    <n v="0"/>
    <n v="0"/>
    <n v="0"/>
    <n v="0"/>
    <n v="644008.73417100008"/>
    <n v="0"/>
    <n v="979181.24560585117"/>
    <n v="5.7664375593152843E-3"/>
    <n v="809567.46826495067"/>
    <n v="169613.77734090047"/>
    <n v="0"/>
    <n v="0"/>
    <n v="0"/>
    <n v="0"/>
    <n v="979181.24560585117"/>
    <n v="0"/>
    <n v="671531.32278899988"/>
    <n v="343963.80252099998"/>
    <n v="54414.399999999994"/>
    <n v="273153.120268"/>
    <n v="0"/>
    <n v="0"/>
    <n v="0"/>
    <n v="0"/>
    <n v="-307649.92281685129"/>
    <n v="-580803.04308485123"/>
    <n v="273153.120268"/>
    <n v="1"/>
    <n v="12"/>
    <n v="13.595543298509552"/>
    <n v="13"/>
    <n v="-0.59554329850955234"/>
    <s v="&gt; 500rb"/>
    <s v="&gt; 500rb"/>
    <n v="40.666666666666664"/>
    <n v="48"/>
    <n v="0"/>
    <x v="1"/>
    <n v="412627.86025699996"/>
    <n v="757206.90360099997"/>
    <n v="412627.86025699996"/>
    <n v="0"/>
    <n v="757206.90360099997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Tanta Hulu"/>
    <s v="Tanta"/>
    <s v="Tabalong"/>
    <s v="Kalimantan Selatan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48648.631170000001"/>
    <n v="30630.621170000002"/>
    <n v="18018.009999999998"/>
    <n v="0"/>
    <n v="0"/>
    <n v="0"/>
    <n v="0"/>
    <n v="0"/>
    <n v="-170230.27728568122"/>
    <n v="-170230.27728568122"/>
    <n v="0"/>
    <n v="0"/>
    <n v="4.333333333333333"/>
    <n v="4.909501746684005"/>
    <n v="0"/>
    <n v="-4.909501746684005"/>
    <s v="&gt; 100rb"/>
    <s v="&lt; 100rb"/>
    <n v="12.333333333333334"/>
    <n v="0"/>
    <n v="0"/>
    <x v="1"/>
    <n v="52702.681981000002"/>
    <n v="0"/>
    <n v="52702.681981000002"/>
    <n v="0"/>
    <n v="0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Pembataan"/>
    <s v="Murung Pudak"/>
    <s v="Tabalong"/>
    <s v="Kalimantan Selatan"/>
    <s v="RTL-WRG-MEDIUM"/>
    <s v="Jumat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x v="1"/>
    <n v="567522.44125000003"/>
    <n v="667927.84000000008"/>
    <n v="567522.44125000003"/>
    <n v="0"/>
    <n v="667927.84000000008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Pembataan"/>
    <s v="Murung Pudak"/>
    <s v="Tabalong"/>
    <s v="Kalimantan Selat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893411.48360099993"/>
    <n v="373873.71252099995"/>
    <n v="102702.65999999999"/>
    <n v="404594.57108000002"/>
    <n v="12240.54"/>
    <n v="0"/>
    <n v="0"/>
    <n v="0"/>
    <n v="831144.78680177045"/>
    <n v="414309.6757217705"/>
    <n v="416835.11108"/>
    <n v="1"/>
    <n v="51"/>
    <n v="57.781059018665609"/>
    <n v="22"/>
    <n v="-35.781059018665609"/>
    <s v="&lt; 100rb"/>
    <s v="&gt; 500rb"/>
    <n v="9.3333333333333339"/>
    <n v="6"/>
    <n v="0"/>
    <x v="1"/>
    <n v="0"/>
    <n v="18378.37"/>
    <n v="0"/>
    <n v="0"/>
    <n v="18378.37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Pembataan"/>
    <s v="Murung Pudak"/>
    <s v="Tabalong"/>
    <s v="Kalimantan Selatan"/>
    <s v="RTL-WRG-MEDIUM"/>
    <s v="Jumat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x v="1"/>
    <n v="428768.43288099999"/>
    <n v="124054.02"/>
    <n v="428768.43288099999"/>
    <n v="0"/>
    <n v="124054.02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Pembataan"/>
    <s v="Murung Pudak"/>
    <s v="Tabalong"/>
    <s v="Kalimantan Selatan"/>
    <s v="RTL-WRG-MEDIUM"/>
    <s v="Jumat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560180.08153000008"/>
    <n v="262072.02153000003"/>
    <n v="0"/>
    <n v="298108.06"/>
    <n v="0"/>
    <n v="0"/>
    <n v="0"/>
    <n v="0"/>
    <n v="183410.15366917301"/>
    <n v="-114697.90633082704"/>
    <n v="298108.06"/>
    <n v="1"/>
    <n v="2.6666666666666665"/>
    <n v="3.0212318441132338"/>
    <n v="16"/>
    <n v="12.978768155886765"/>
    <s v="&gt; 200rb"/>
    <s v="&gt; 500rb"/>
    <n v="5.666666666666667"/>
    <n v="11"/>
    <n v="0"/>
    <x v="1"/>
    <n v="312432.39090000006"/>
    <n v="464504.45999999996"/>
    <n v="312432.39090000006"/>
    <n v="0"/>
    <n v="464504.4599999999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Pembataan"/>
    <s v="Murung Pudak"/>
    <s v="Tabalong"/>
    <s v="Kalimantan Selat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x v="1"/>
    <n v="240635.98198100002"/>
    <n v="125315.29"/>
    <n v="240635.98198100002"/>
    <n v="0"/>
    <n v="125315.29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Pembataan"/>
    <s v="Murung Pudak"/>
    <s v="Tabalong"/>
    <s v="Kalimantan Selatan"/>
    <s v="RTL-WRG-SMALL"/>
    <s v="Jumat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x v="1"/>
    <n v="285403.582612"/>
    <n v="0"/>
    <n v="285403.582612"/>
    <n v="0"/>
    <n v="0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Mabu'un"/>
    <s v="Murung Pudak"/>
    <s v="Tabalong"/>
    <s v="Kalimantan Selata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x v="1"/>
    <n v="188889.122431"/>
    <n v="701864.71090000006"/>
    <n v="188889.122431"/>
    <n v="0"/>
    <n v="701864.71090000006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Mabu'un"/>
    <s v="Murung Pudak"/>
    <s v="Tabalong"/>
    <s v="Kalimantan Selatan"/>
    <s v="RTL-WRG-MEDIUM"/>
    <s v="Jumat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923603.48486000008"/>
    <n v="764144.05108000012"/>
    <n v="0"/>
    <n v="159459.43377999999"/>
    <n v="0"/>
    <n v="0"/>
    <n v="0"/>
    <n v="0"/>
    <n v="-590449.81226950779"/>
    <n v="-749909.24604950775"/>
    <n v="159459.43377999999"/>
    <n v="1"/>
    <n v="1"/>
    <n v="1.1329619415424628"/>
    <n v="5"/>
    <n v="3.8670380584575375"/>
    <s v="&gt; 1 jX"/>
    <s v="&gt; 500rb"/>
    <n v="9.6666666666666661"/>
    <n v="12"/>
    <n v="0"/>
    <x v="1"/>
    <n v="1408765.6927819992"/>
    <n v="1095990.9300000002"/>
    <n v="1408765.6927819992"/>
    <n v="0"/>
    <n v="1095990.930000000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Mabu'un"/>
    <s v="Murung Pudak"/>
    <s v="Tabalong"/>
    <s v="Kalimantan Selata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x v="1"/>
    <n v="248783.74288099998"/>
    <n v="18378.37"/>
    <n v="248783.74288099998"/>
    <n v="0"/>
    <n v="18378.37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Tanta Hulu"/>
    <s v="Tanta"/>
    <s v="Tabalong"/>
    <s v="Kalimantan Selatan"/>
    <s v="RTL-WRG-MEDIUM"/>
    <s v="Jumat"/>
    <n v="565750.64132033323"/>
    <n v="476741.64741699985"/>
    <n v="89008.993903333336"/>
    <n v="0"/>
    <n v="0"/>
    <n v="0"/>
    <n v="0"/>
    <n v="0"/>
    <n v="565750.64132033323"/>
    <n v="0"/>
    <n v="862636.95852617011"/>
    <n v="4.9920984775736381E-3"/>
    <n v="700855.68156199576"/>
    <n v="161781.27696417438"/>
    <n v="0"/>
    <n v="0"/>
    <n v="0"/>
    <n v="0"/>
    <n v="862636.95852617011"/>
    <n v="0"/>
    <n v="1152269.1957640003"/>
    <n v="906756.6025210002"/>
    <n v="72792.78"/>
    <n v="0"/>
    <n v="24355.853243000001"/>
    <n v="0"/>
    <n v="148363.96"/>
    <n v="0"/>
    <n v="289632.23723783018"/>
    <n v="116912.42399483011"/>
    <n v="172719.81324299998"/>
    <n v="0"/>
    <n v="1"/>
    <n v="1.1329619415424628"/>
    <n v="0"/>
    <n v="-1.1329619415424628"/>
    <s v="&gt; 500rb"/>
    <s v="&gt; 1 jt"/>
    <n v="25"/>
    <n v="31"/>
    <n v="0"/>
    <x v="1"/>
    <n v="1060810.6661070001"/>
    <n v="750450.33999999985"/>
    <n v="1060810.6661070001"/>
    <n v="0"/>
    <n v="750450.33999999985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Pembataan"/>
    <s v="Murung Pudak"/>
    <s v="Tabalong"/>
    <s v="Kalimantan Selat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189189.18"/>
    <n v="189189.18"/>
    <n v="0"/>
    <n v="0"/>
    <n v="0"/>
    <n v="0"/>
    <n v="0"/>
    <n v="0"/>
    <n v="-255106.27739913156"/>
    <n v="-255106.27739913156"/>
    <n v="0"/>
    <n v="0"/>
    <n v="0"/>
    <n v="0"/>
    <n v="0"/>
    <n v="0"/>
    <s v="&gt; 200rb"/>
    <s v="&gt; 100rb"/>
    <n v="6"/>
    <n v="3"/>
    <n v="0"/>
    <x v="1"/>
    <n v="0"/>
    <n v="415135.12"/>
    <n v="0"/>
    <n v="0"/>
    <n v="415135.12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Tanta Hulu"/>
    <s v="Tanta"/>
    <s v="Tabalong"/>
    <s v="Kalimantan Selatan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x v="1"/>
    <n v="34909.891981000001"/>
    <n v="0"/>
    <n v="34909.891981000001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Pembataan"/>
    <s v="Murung Pudak"/>
    <s v="Tabalong"/>
    <s v="Kalimantan Selat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Tanta Hulu"/>
    <s v="Tanta"/>
    <s v="Tabalong"/>
    <s v="Kalimantan Selatan"/>
    <s v="RTL-WRG-BIG"/>
    <s v="Jumat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x v="1"/>
    <n v="977716.92439100007"/>
    <n v="834612.39540000004"/>
    <n v="977716.92439100007"/>
    <n v="0"/>
    <n v="834612.39540000004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89495000000001"/>
    <n v="115.39426039999999"/>
    <s v="Sales Representative Retailer Arjuna"/>
    <s v="Tanta Hulu"/>
    <s v="Tanta"/>
    <s v="Tabalong"/>
    <s v="Kalimantan Selatan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51351.340450000003"/>
    <n v="15315.310450000001"/>
    <n v="36036.03"/>
    <n v="0"/>
    <n v="0"/>
    <n v="0"/>
    <n v="0"/>
    <n v="0"/>
    <n v="-84025.433443314032"/>
    <n v="-84025.433443314032"/>
    <n v="0"/>
    <n v="0"/>
    <n v="2"/>
    <n v="2.2659238830849255"/>
    <n v="0"/>
    <n v="-2.2659238830849255"/>
    <s v="&lt; 100rb"/>
    <s v="&lt; 100rb"/>
    <n v="2.6666666666666665"/>
    <n v="0"/>
    <n v="0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Tanta Hulu"/>
    <s v="Tanta"/>
    <s v="Tabalong"/>
    <s v="Kalimantan Selatan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Tanta Hulu"/>
    <s v="Tanta"/>
    <s v="Tabalong"/>
    <s v="Kalimantan Selatan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302252.12252099998"/>
    <n v="110360.292521"/>
    <n v="18018.009999999998"/>
    <n v="173873.82"/>
    <n v="0"/>
    <n v="0"/>
    <n v="0"/>
    <n v="0"/>
    <n v="140399.4835572422"/>
    <n v="-33474.336442757791"/>
    <n v="173873.82"/>
    <n v="1"/>
    <n v="6.333333333333333"/>
    <n v="7.1754256297689309"/>
    <n v="9"/>
    <n v="1.8245743702310691"/>
    <s v="&gt; 100rb"/>
    <s v="&gt; 200rb"/>
    <n v="9.3333333333333339"/>
    <n v="3"/>
    <n v="0"/>
    <x v="1"/>
    <n v="0"/>
    <n v="110270.27"/>
    <n v="0"/>
    <n v="0"/>
    <n v="110270.27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Tanta Hulu"/>
    <s v="Tanta"/>
    <s v="Tabalong"/>
    <s v="Kalimantan Selatan"/>
    <s v="RTL-WRG-SMALL"/>
    <s v="Jumat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183635.10495399998"/>
    <n v="38648.631711000002"/>
    <n v="0"/>
    <n v="120630.62"/>
    <n v="24355.853243000001"/>
    <n v="0"/>
    <n v="0"/>
    <n v="0"/>
    <n v="-165868.99933874223"/>
    <n v="-310855.47258174221"/>
    <n v="144986.47324299999"/>
    <n v="1"/>
    <n v="3.6666666666666665"/>
    <n v="4.1541937856556972"/>
    <n v="6"/>
    <n v="1.8458062143443028"/>
    <s v="&gt; 200rb"/>
    <s v="&gt; 100rb"/>
    <n v="8.6666666666666661"/>
    <n v="6"/>
    <n v="0"/>
    <x v="1"/>
    <n v="373603.58468099998"/>
    <n v="233108.0809"/>
    <n v="373603.58468099998"/>
    <n v="0"/>
    <n v="233108.0809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Tanta Hulu"/>
    <s v="Tanta"/>
    <s v="Tabalong"/>
    <s v="Kalimantan Selatan"/>
    <s v="RTL-WRG-RANGKUL"/>
    <s v="Jumat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x v="1"/>
    <n v="0"/>
    <n v="270450.36090000003"/>
    <n v="0"/>
    <n v="0"/>
    <n v="270450.36090000003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Tantaringin"/>
    <s v="Muara Harus"/>
    <s v="Tabalong"/>
    <s v="Kalimantan Selata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x v="1"/>
    <n v="36036.04"/>
    <n v="37645.93"/>
    <n v="0"/>
    <n v="36036.04"/>
    <n v="0"/>
    <n v="37645.93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Sungai Buluh"/>
    <s v="Kelua"/>
    <s v="Tabalong"/>
    <s v="Kalimantan Selatan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Sungai Buluh"/>
    <s v="Kelua"/>
    <s v="Tabalong"/>
    <s v="Kalimantan Selatan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x v="1"/>
    <n v="254954.93918499997"/>
    <n v="0"/>
    <n v="0"/>
    <n v="254954.93918499997"/>
    <n v="0"/>
    <n v="0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Sungai Buluh"/>
    <s v="Kelua"/>
    <s v="Tabalong"/>
    <s v="Kalimantan Selatan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.66666666666666663"/>
    <n v="0.75530796102830844"/>
    <n v="0"/>
    <n v="-0.75530796102830844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Sungai Buluh"/>
    <s v="Kelua"/>
    <s v="Tabalong"/>
    <s v="Kalimantan Selatan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Takulat"/>
    <s v="Kelua"/>
    <s v="Tabalong"/>
    <s v="Kalimantan Selatan"/>
    <s v="RTL-WRG-SMALL"/>
    <s v="Sabtu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79999996"/>
    <n v="407116.99"/>
    <n v="65765.751799999998"/>
    <n v="0"/>
    <n v="0"/>
    <n v="0"/>
    <n v="0"/>
    <n v="0"/>
    <n v="256694.97591741773"/>
    <n v="404603.19510427141"/>
    <n v="-147908.2191868537"/>
    <n v="0"/>
    <n v="3.3333333333333335"/>
    <n v="3.7765398051415429"/>
    <n v="0"/>
    <n v="-3.7765398051415429"/>
    <s v="&gt; 100rb"/>
    <s v="&gt; 200rb"/>
    <n v="25.333333333333332"/>
    <n v="0"/>
    <n v="0"/>
    <x v="1"/>
    <n v="79279.28"/>
    <n v="0"/>
    <n v="0"/>
    <n v="79279.28"/>
    <n v="0"/>
    <n v="0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rangan Putih"/>
    <s v="Kelua"/>
    <s v="Tabalong"/>
    <s v="Kalimantan Selatan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rangan Putih"/>
    <s v="Kelua"/>
    <s v="Tabalong"/>
    <s v="Kalimantan Selatan"/>
    <s v="RTL-WRG-MEDIUM"/>
    <s v="Sabtu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1"/>
    <n v="896846.7300000001"/>
    <n v="343873.84270000004"/>
    <n v="0"/>
    <n v="0"/>
    <n v="0"/>
    <n v="111272.97"/>
    <n v="0"/>
    <n v="1176731.0590919543"/>
    <n v="1138413.1999290078"/>
    <n v="38317.859162946334"/>
    <n v="0"/>
    <n v="0.66666666666666663"/>
    <n v="0.75530796102830844"/>
    <n v="0"/>
    <n v="-0.75530796102830844"/>
    <s v="&gt; 200rb"/>
    <s v="&gt; 1 jt"/>
    <n v="31"/>
    <n v="30"/>
    <n v="0"/>
    <x v="1"/>
    <n v="212797.3"/>
    <n v="207064.847297"/>
    <n v="0"/>
    <n v="212797.3"/>
    <n v="0"/>
    <n v="207064.847297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rangan Putih"/>
    <s v="Kelua"/>
    <s v="Tabalong"/>
    <s v="Kalimantan Selatan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x v="1"/>
    <n v="0"/>
    <n v="81081.08"/>
    <n v="0"/>
    <n v="0"/>
    <n v="0"/>
    <n v="81081.08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rangan Putih"/>
    <s v="Kelua"/>
    <s v="Tabalong"/>
    <s v="Kalimantan Selatan"/>
    <s v="RTL-WRG-MEDIUM"/>
    <s v="Sabtu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5"/>
    <n v="215630.54576500002"/>
    <n v="30630.62"/>
    <n v="35495.480000000003"/>
    <n v="12240.54"/>
    <n v="0"/>
    <n v="55635.12"/>
    <n v="0"/>
    <n v="-100454.41245720442"/>
    <n v="83477.607516923483"/>
    <n v="-183932.01997412788"/>
    <n v="1"/>
    <n v="9"/>
    <n v="10.196657473882166"/>
    <n v="2"/>
    <n v="-8.1966574738821656"/>
    <s v="&gt; 200rb"/>
    <s v="&gt; 200rb"/>
    <n v="21"/>
    <n v="18"/>
    <n v="0"/>
    <x v="1"/>
    <n v="339008.94945700001"/>
    <n v="381369.31999999995"/>
    <n v="0"/>
    <n v="339008.94945700001"/>
    <n v="0"/>
    <n v="381369.31999999995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rangan Putih"/>
    <s v="Kelua"/>
    <s v="Tabalong"/>
    <s v="Kalimantan Selatan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rangan Putih"/>
    <s v="Kelua"/>
    <s v="Tabalong"/>
    <s v="Kalimantan Selatan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x v="1"/>
    <n v="496697.23594099999"/>
    <n v="705272.88063000015"/>
    <n v="0"/>
    <n v="496697.23594099999"/>
    <n v="0"/>
    <n v="705272.88063000015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rangan Putih"/>
    <s v="Kelua"/>
    <s v="Tabalong"/>
    <s v="Kalimantan Selatan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x v="1"/>
    <n v="50292.800000000003"/>
    <n v="62522.520000000004"/>
    <n v="0"/>
    <n v="50292.800000000003"/>
    <n v="0"/>
    <n v="62522.520000000004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Murung Karangan"/>
    <s v="Muara Harus"/>
    <s v="Tabalong"/>
    <s v="Kalimantan Selat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x v="1"/>
    <n v="103153.12171000001"/>
    <n v="0"/>
    <n v="0"/>
    <n v="103153.12171000001"/>
    <n v="0"/>
    <n v="0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Mantuil"/>
    <s v="Muara Haru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Mantuil"/>
    <s v="Muara Harus"/>
    <s v="Tabalong"/>
    <s v="Kalimantan Selatan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x v="1"/>
    <n v="44294.596305999999"/>
    <n v="0"/>
    <n v="0"/>
    <n v="44294.596305999999"/>
    <n v="0"/>
    <n v="0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Mantuil"/>
    <s v="Muara Harus"/>
    <s v="Tabalong"/>
    <s v="Kalimantan Selatan"/>
    <s v="RTL-WRG-SMALL"/>
    <s v="Sabtu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x v="1"/>
    <n v="0"/>
    <n v="70990.98"/>
    <n v="0"/>
    <n v="0"/>
    <n v="0"/>
    <n v="70990.98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Sungai Pimping"/>
    <s v="Tanjung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Sungai Pimping"/>
    <s v="Tanjung"/>
    <s v="Tabalong"/>
    <s v="Kalimantan Selatan"/>
    <s v="RTL-WRG-SMALL"/>
    <s v="Sabtu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"/>
    <n v="230540.49000000002"/>
    <n v="0"/>
    <n v="195225.19999999998"/>
    <n v="12240.54"/>
    <n v="0"/>
    <n v="0"/>
    <n v="0"/>
    <n v="254301.40849713539"/>
    <n v="218227.78385893858"/>
    <n v="36073.624638196838"/>
    <n v="1"/>
    <n v="4.666666666666667"/>
    <n v="5.2871557271981597"/>
    <n v="11"/>
    <n v="5.7128442728018403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Banyu Tajun"/>
    <s v="Tanjung"/>
    <s v="Tabalong"/>
    <s v="Kalimantan Selata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x v="1"/>
    <n v="0"/>
    <n v="205765.74441400002"/>
    <n v="0"/>
    <n v="0"/>
    <n v="0"/>
    <n v="205765.74441400002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Banyu Tajun"/>
    <s v="Tanjung"/>
    <s v="Tabalong"/>
    <s v="Kalimantan Selata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x v="1"/>
    <n v="115765.74189"/>
    <n v="175675.65441400002"/>
    <n v="0"/>
    <n v="115765.74189"/>
    <n v="0"/>
    <n v="175675.65441400002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Sungai Pimping"/>
    <s v="Tanjung"/>
    <s v="Tabalong"/>
    <s v="Kalimantan Selatan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x v="1"/>
    <n v="19819.810000000001"/>
    <n v="0"/>
    <n v="0"/>
    <n v="19819.810000000001"/>
    <n v="0"/>
    <n v="0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Sungai Pimping"/>
    <s v="Tanjung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Tantaringin"/>
    <s v="Muara Harus"/>
    <s v="Tabalong"/>
    <s v="Kalimantan Selata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n v="-2.2944705999999999"/>
    <n v="115.26491"/>
    <s v="Sales Representative Retailer Bima"/>
    <s v="Habau"/>
    <s v="Banua Lawas"/>
    <s v="Tabalong"/>
    <s v="Kalimantan Selatan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x v="1"/>
    <n v="0"/>
    <n v="212972.97000000003"/>
    <n v="0"/>
    <n v="0"/>
    <n v="0"/>
    <n v="212972.97000000003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n v="-2.293094"/>
    <n v="115.264337"/>
    <s v="Sales Representative Retailer Bima"/>
    <s v="Habau"/>
    <s v="Banua Lawas"/>
    <s v="Tabalong"/>
    <s v="Kalimantan Selatan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6.333333333333333"/>
    <n v="7.1754256297689309"/>
    <n v="0"/>
    <n v="-7.1754256297689309"/>
    <s v="&gt; 100rb"/>
    <s v="&lt; 100rb"/>
    <n v="0"/>
    <n v="26"/>
    <n v="1"/>
    <x v="1"/>
    <n v="0"/>
    <n v="536806.23999999987"/>
    <n v="0"/>
    <n v="0"/>
    <n v="0"/>
    <n v="536806.23999999987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n v="-2.2854139999999998"/>
    <n v="115.26124299999999"/>
    <s v="Sales Representative Retailer Bima"/>
    <s v="Habau Hulu"/>
    <s v="Banua Lawas"/>
    <s v="Tabalong"/>
    <s v="Kalimantan Selatan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x v="1"/>
    <n v="0"/>
    <n v="31891.89"/>
    <n v="0"/>
    <n v="0"/>
    <n v="0"/>
    <n v="31891.89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n v="-2.2918280000000002"/>
    <n v="115.264865"/>
    <s v="Sales Representative Retailer Bima"/>
    <s v="Habau"/>
    <s v="Banua Lawas"/>
    <s v="Tabalong"/>
    <s v="Kalimantan Selatan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x v="1"/>
    <n v="0"/>
    <n v="250031.51324299999"/>
    <n v="0"/>
    <n v="0"/>
    <n v="0"/>
    <n v="250031.51324299999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n v="-2.292662"/>
    <n v="115.26438400000001"/>
    <s v="Sales Representative Retailer Bima"/>
    <s v="Habau"/>
    <s v="Banua Lawas"/>
    <s v="Tabalong"/>
    <s v="Kalimantan Selatan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x v="1"/>
    <n v="0"/>
    <n v="31891.89"/>
    <n v="0"/>
    <n v="0"/>
    <n v="0"/>
    <n v="31891.89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Tantaringin"/>
    <s v="Muara Harus"/>
    <s v="Tabalong"/>
    <s v="Kalimantan Selata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.66666666666666663"/>
    <n v="0.75530796102830844"/>
    <n v="0"/>
    <n v="-0.75530796102830844"/>
    <s v="&lt; 100rb"/>
    <s v="&lt; 100rb"/>
    <n v="6.333333333333333"/>
    <n v="7"/>
    <n v="0"/>
    <x v="1"/>
    <n v="194279.26198100002"/>
    <n v="50135.11"/>
    <n v="194279.26198100002"/>
    <n v="0"/>
    <n v="50135.11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Sungai Buluh"/>
    <s v="Kelua"/>
    <s v="Tabalong"/>
    <s v="Kalimantan Selatan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x v="1"/>
    <n v="272072.06522499997"/>
    <n v="91351.34"/>
    <n v="272072.06522499997"/>
    <n v="0"/>
    <n v="91351.34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Sungai Buluh"/>
    <s v="Kelua"/>
    <s v="Tabalong"/>
    <s v="Kalimantan Selatan"/>
    <s v="RTL-WRG-SMALL"/>
    <s v="Sabtu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x v="1"/>
    <n v="602657.60720099998"/>
    <n v="90810.81"/>
    <n v="602657.60720099998"/>
    <n v="0"/>
    <n v="90810.81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Sungai Buluh"/>
    <s v="Kelua"/>
    <s v="Tabalong"/>
    <s v="Kalimantan Selatan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.66666666666666663"/>
    <n v="0.75530796102830844"/>
    <n v="0"/>
    <n v="-0.75530796102830844"/>
    <s v="&lt; 100rb"/>
    <s v="&gt; 100rb"/>
    <n v="3"/>
    <n v="0"/>
    <n v="0"/>
    <x v="1"/>
    <n v="69954.941980999996"/>
    <n v="0"/>
    <n v="69954.941980999996"/>
    <n v="0"/>
    <n v="0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Sungai Buluh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Takulat"/>
    <s v="Kelua"/>
    <s v="Tabalong"/>
    <s v="Kalimantan Selatan"/>
    <s v="RTL-WRG-SMALL"/>
    <s v="Sabtu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79999996"/>
    <n v="407116.99"/>
    <n v="65765.751799999998"/>
    <n v="0"/>
    <n v="0"/>
    <n v="0"/>
    <n v="0"/>
    <n v="0"/>
    <n v="72222.592252578237"/>
    <n v="72222.592252578237"/>
    <n v="0"/>
    <n v="0"/>
    <n v="3.3333333333333335"/>
    <n v="3.7765398051415429"/>
    <n v="0"/>
    <n v="-3.7765398051415429"/>
    <s v="&gt; 200rb"/>
    <s v="&gt; 200rb"/>
    <n v="25.333333333333332"/>
    <n v="0"/>
    <n v="0"/>
    <x v="1"/>
    <n v="199624.26494799997"/>
    <n v="0"/>
    <n v="199624.26494799997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rangan Putih"/>
    <s v="Kelua"/>
    <s v="Tabalong"/>
    <s v="Kalimantan Selatan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x v="1"/>
    <n v="150135.12108100002"/>
    <n v="0"/>
    <n v="150135.12108100002"/>
    <n v="0"/>
    <n v="0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rangan Putih"/>
    <s v="Kelua"/>
    <s v="Tabalong"/>
    <s v="Kalimantan Selatan"/>
    <s v="RTL-WRG-MEDIUM"/>
    <s v="Sabtu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1"/>
    <n v="896846.7300000001"/>
    <n v="343873.84270000004"/>
    <n v="0"/>
    <n v="0"/>
    <n v="0"/>
    <n v="111272.97"/>
    <n v="0"/>
    <n v="-920578.64516880084"/>
    <n v="-1031851.6151688008"/>
    <n v="111272.97"/>
    <n v="0"/>
    <n v="0.66666666666666663"/>
    <n v="0.75530796102830844"/>
    <n v="0"/>
    <n v="-0.75530796102830844"/>
    <s v="&gt; 1 jX"/>
    <s v="&gt; 1 jt"/>
    <n v="31"/>
    <n v="30"/>
    <n v="0"/>
    <x v="1"/>
    <n v="1015214.3110730001"/>
    <n v="1345405.2504500002"/>
    <n v="1015214.3110730001"/>
    <n v="0"/>
    <n v="1345405.2504500002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rangan Putih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rangan Putih"/>
    <s v="Kelua"/>
    <s v="Tabalong"/>
    <s v="Kalimantan Selatan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9"/>
    <n v="10.196657473882166"/>
    <n v="2"/>
    <n v="-8.1966574738821656"/>
    <s v="&gt; 100rb"/>
    <s v="&gt; 200rb"/>
    <n v="21"/>
    <n v="18"/>
    <n v="0"/>
    <x v="1"/>
    <n v="283413.42243099998"/>
    <n v="106486.45"/>
    <n v="283413.42243099998"/>
    <n v="0"/>
    <n v="106486.45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rangan Putih"/>
    <s v="Kelua"/>
    <s v="Tabalong"/>
    <s v="Kalimantan Selatan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rangan Putih"/>
    <s v="Kelua"/>
    <s v="Tabalong"/>
    <s v="Kalimantan Selatan"/>
    <s v="RTL-WRG-MEDIUM"/>
    <s v="Sabtu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x v="1"/>
    <n v="558239.56198"/>
    <n v="699954.87"/>
    <n v="558239.56198"/>
    <n v="0"/>
    <n v="699954.87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rangan Putih"/>
    <s v="Kelua"/>
    <s v="Tabalong"/>
    <s v="Kalimantan Selatan"/>
    <s v="RTL-WRG-SMALL"/>
    <s v="Sabtu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x v="1"/>
    <n v="56066.670449999998"/>
    <n v="158153.09"/>
    <n v="56066.670449999998"/>
    <n v="0"/>
    <n v="158153.09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Murung Karangan"/>
    <s v="Muara Harus"/>
    <s v="Tabalong"/>
    <s v="Kalimantan Selat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x v="1"/>
    <n v="474039.57441199996"/>
    <n v="0"/>
    <n v="474039.57441199996"/>
    <n v="0"/>
    <n v="0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Mantuil"/>
    <s v="Muara Harus"/>
    <s v="Tabalong"/>
    <s v="Kalimantan Selatan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Mantuil"/>
    <s v="Muara Harus"/>
    <s v="Tabalong"/>
    <s v="Kalimantan Selatan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x v="1"/>
    <n v="358498.13323700003"/>
    <n v="0"/>
    <n v="358498.13323700003"/>
    <n v="0"/>
    <n v="0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Mantuil"/>
    <s v="Muara Harus"/>
    <s v="Tabalong"/>
    <s v="Kalimantan Selatan"/>
    <s v="RTL-WRG-SMALL"/>
    <s v="Sabtu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x v="1"/>
    <n v="0"/>
    <n v="401261.1418000001"/>
    <n v="0"/>
    <n v="0"/>
    <n v="401261.1418000001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Sungai Pimping"/>
    <s v="Tanjung"/>
    <s v="Tabalong"/>
    <s v="Kalimantan Selatan"/>
    <s v="RTL-WRG-SMALL"/>
    <s v="Sabtu"/>
    <n v="48408.393333333341"/>
    <n v="48408.393333333341"/>
    <n v="0"/>
    <n v="0"/>
    <n v="0"/>
    <n v="0"/>
    <n v="0"/>
    <n v="0"/>
    <n v="48408.393333333341"/>
    <n v="0"/>
    <n v="71164.95419851318"/>
    <n v="5.0689816585237999E-4"/>
    <n v="71164.95419851318"/>
    <n v="0"/>
    <n v="0"/>
    <n v="0"/>
    <n v="0"/>
    <n v="0"/>
    <n v="71164.95419851318"/>
    <n v="0"/>
    <n v="0"/>
    <n v="0"/>
    <n v="0"/>
    <n v="0"/>
    <n v="0"/>
    <n v="0"/>
    <n v="0"/>
    <n v="0"/>
    <n v="-71164.95419851318"/>
    <n v="-71164.95419851318"/>
    <n v="0"/>
    <n v="0"/>
    <n v="0"/>
    <n v="0"/>
    <n v="0"/>
    <n v="0"/>
    <s v="&lt; 100rb"/>
    <s v="&lt; 100rb"/>
    <n v="2"/>
    <n v="0"/>
    <n v="1"/>
    <x v="1"/>
    <n v="516126.10999999993"/>
    <n v="0"/>
    <n v="516126.10999999993"/>
    <n v="0"/>
    <n v="0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Sungai Pimping"/>
    <s v="Tanjung"/>
    <s v="Tabalong"/>
    <s v="Kalimantan Selatan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4.666666666666667"/>
    <n v="5.2871557271981597"/>
    <n v="11"/>
    <n v="5.7128442728018403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Banyu Tajun"/>
    <s v="Tanjung"/>
    <s v="Tabalong"/>
    <s v="Kalimantan Selata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x v="1"/>
    <n v="0"/>
    <n v="18378.37"/>
    <n v="0"/>
    <n v="0"/>
    <n v="18378.37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Banyu Tajun"/>
    <s v="Tanjung"/>
    <s v="Tabalong"/>
    <s v="Kalimantan Selata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x v="1"/>
    <n v="232867.48341800002"/>
    <n v="836080.87315"/>
    <n v="232867.48341800002"/>
    <n v="0"/>
    <n v="836080.87315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Sungai Pimping"/>
    <s v="Tanjung"/>
    <s v="Tabalong"/>
    <s v="Kalimantan Selatan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x v="1"/>
    <n v="445646.76431999996"/>
    <n v="254279.16999999998"/>
    <n v="445646.76431999996"/>
    <n v="0"/>
    <n v="254279.16999999998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Sungai Pimping"/>
    <s v="Tanjung"/>
    <s v="Tabalong"/>
    <s v="Kalimantan Selatan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x v="1"/>
    <n v="0"/>
    <n v="47297.29"/>
    <n v="0"/>
    <n v="0"/>
    <n v="47297.29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Tantaringin"/>
    <s v="Muara Harus"/>
    <s v="Tabalong"/>
    <s v="Kalimantan Selata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n v="-2.2944705999999999"/>
    <n v="115.26491"/>
    <s v="Sales Representative Retailer Arjuna"/>
    <s v="Habau"/>
    <s v="Banua Lawas"/>
    <s v="Tabalong"/>
    <s v="Kalimantan Selatan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x v="1"/>
    <n v="0"/>
    <n v="238378.37"/>
    <n v="0"/>
    <n v="0"/>
    <n v="238378.37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n v="-2.293094"/>
    <n v="115.264337"/>
    <s v="Sales Representative Retailer Arjuna"/>
    <s v="Habau"/>
    <s v="Banua Lawas"/>
    <s v="Tabalong"/>
    <s v="Kalimantan Selatan"/>
    <s v="RTL-WRG-SMALL"/>
    <s v="Sabtu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x v="1"/>
    <n v="0"/>
    <n v="117207.13999999997"/>
    <n v="0"/>
    <n v="0"/>
    <n v="117207.13999999997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n v="-2.2854139999999998"/>
    <n v="115.26124299999999"/>
    <s v="Sales Representative Retailer Arjuna"/>
    <s v="Habau Hulu"/>
    <s v="Banua Lawas"/>
    <s v="Tabalong"/>
    <s v="Kalimantan Selatan"/>
    <s v="RTL-WRG-SMALL"/>
    <s v="Sabtu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x v="1"/>
    <n v="0"/>
    <n v="229279.18089999998"/>
    <n v="0"/>
    <n v="0"/>
    <n v="229279.18089999998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n v="-2.2918280000000002"/>
    <n v="115.264865"/>
    <s v="Sales Representative Retailer Arjuna"/>
    <s v="Habau"/>
    <s v="Banua Lawas"/>
    <s v="Tabalong"/>
    <s v="Kalimantan Selatan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x v="1"/>
    <n v="0"/>
    <n v="36756.74"/>
    <n v="0"/>
    <n v="0"/>
    <n v="36756.74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n v="-2.292662"/>
    <n v="115.26438400000001"/>
    <s v="Sales Representative Retailer Arjuna"/>
    <s v="Habau"/>
    <s v="Banua Lawas"/>
    <s v="Tabalong"/>
    <s v="Kalimantan Selatan"/>
    <s v="RTL-WRG-SMALL"/>
    <s v="Sabtu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x v="1"/>
    <n v="0"/>
    <n v="836396.31135000009"/>
    <n v="0"/>
    <n v="0"/>
    <n v="836396.31135000009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"/>
    <s v="KOMP. SWADARMA NO.1 RT.11"/>
    <s v="ACT"/>
    <x v="1"/>
    <n v="-2.179027214"/>
    <n v="115.41712680000001"/>
    <s v="Sales Representative Retailer Bima"/>
    <s v="Mabu'un"/>
    <s v="Murung Pudak"/>
    <s v="Tabalong"/>
    <s v="Kalimantan Selatan"/>
    <s v="RTL-SKLH-BIG"/>
    <s v="Senin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x v="1"/>
    <n v="2117537.7727820002"/>
    <n v="0"/>
    <n v="0"/>
    <n v="2117537.7727820002"/>
    <n v="0"/>
    <n v="0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Mabu'un"/>
    <s v="Murung Pudak"/>
    <s v="Tabalong"/>
    <s v="Kalimantan Selatan"/>
    <s v="RTL-SKLH-BIG"/>
    <s v="Senin"/>
    <n v="438140.78333333338"/>
    <n v="32942.94"/>
    <n v="0"/>
    <n v="281561.51333333337"/>
    <n v="0"/>
    <n v="0"/>
    <n v="123636.33"/>
    <n v="0"/>
    <n v="32942.94"/>
    <n v="405197.84333333338"/>
    <n v="537427.3016532663"/>
    <n v="1.7206088553220623E-3"/>
    <n v="35083.214560016851"/>
    <n v="0"/>
    <n v="453339.52161011664"/>
    <n v="0"/>
    <n v="0"/>
    <n v="49004.565483132799"/>
    <n v="35083.214560016851"/>
    <n v="502344.08709324943"/>
    <n v="512635.03171100002"/>
    <n v="388017.94171099999"/>
    <n v="0"/>
    <n v="31891.89"/>
    <n v="0"/>
    <n v="0"/>
    <n v="92725.200000000012"/>
    <n v="0"/>
    <n v="-24792.269942266284"/>
    <n v="352934.72715098312"/>
    <n v="-377726.9970932494"/>
    <n v="1"/>
    <n v="15.333333333333334"/>
    <n v="17.372083103651097"/>
    <n v="1"/>
    <n v="-16.372083103651097"/>
    <s v="&gt; 200rb"/>
    <s v="&gt; 500rb"/>
    <n v="14.666666666666666"/>
    <n v="28"/>
    <n v="0"/>
    <x v="1"/>
    <n v="842354.84296699998"/>
    <n v="646483.72"/>
    <n v="0"/>
    <n v="842354.84296699998"/>
    <n v="0"/>
    <n v="646483.72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Mabu'un"/>
    <s v="Murung Pudak"/>
    <s v="Tabalong"/>
    <s v="Kalimantan Selata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x v="1"/>
    <n v="1339936.743575"/>
    <n v="298108.05999999994"/>
    <n v="0"/>
    <n v="1339936.743575"/>
    <n v="0"/>
    <n v="298108.05999999994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Mabu'un"/>
    <s v="Murung Pudak"/>
    <s v="Tabalong"/>
    <s v="Kalimantan Selata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x v="1"/>
    <n v="0"/>
    <n v="35270.259999999995"/>
    <n v="0"/>
    <n v="0"/>
    <n v="0"/>
    <n v="35270.259999999995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Maburai"/>
    <s v="Murung Pudak"/>
    <s v="Tabalong"/>
    <s v="Kalimantan Selata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Maburai"/>
    <s v="Murung Pudak"/>
    <s v="Tabalong"/>
    <s v="Kalimantan Selatan"/>
    <s v="RTL-WRG-BIG"/>
    <s v="Senin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x v="1"/>
    <n v="0"/>
    <n v="354423.39"/>
    <n v="0"/>
    <n v="0"/>
    <n v="0"/>
    <n v="354423.39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Maburai"/>
    <s v="Murung Pudak"/>
    <s v="Tabalong"/>
    <s v="Kalimantan Selatan"/>
    <s v="RTL-WRG-MEDIUM"/>
    <s v="Senin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x v="1"/>
    <n v="18018.009999999998"/>
    <n v="770990.87179999996"/>
    <n v="0"/>
    <n v="18018.009999999998"/>
    <n v="0"/>
    <n v="770990.87179999996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Maburai"/>
    <s v="Murung Pudak"/>
    <s v="Tabalong"/>
    <s v="Kalimantan Selatan"/>
    <s v="MTI-MIN-ST-SMALL"/>
    <s v="Senin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"/>
    <n v="856936.88"/>
    <n v="0"/>
    <n v="0"/>
    <n v="0"/>
    <n v="0"/>
    <n v="0"/>
    <n v="0"/>
    <n v="378085.64236040856"/>
    <n v="706338.09551626956"/>
    <n v="-328252.45315586095"/>
    <n v="0"/>
    <n v="9.6666666666666661"/>
    <n v="10.951965434910473"/>
    <n v="0"/>
    <n v="-10.951965434910473"/>
    <s v="&gt; 200rb"/>
    <s v="&gt; 500rb"/>
    <n v="22"/>
    <n v="32"/>
    <n v="0"/>
    <x v="5"/>
    <n v="1178378.348462"/>
    <n v="573045"/>
    <n v="0"/>
    <n v="1178378.348462"/>
    <n v="0"/>
    <n v="573045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Maburai"/>
    <s v="Murung Pudak"/>
    <s v="Tabalong"/>
    <s v="Kalimantan Selatan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Maburai"/>
    <s v="Murung Pudak"/>
    <s v="Tabalong"/>
    <s v="Kalimantan Selatan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x v="1"/>
    <n v="346396.38756699994"/>
    <n v="492698.14576499996"/>
    <n v="0"/>
    <n v="346396.38756699994"/>
    <n v="0"/>
    <n v="492698.14576499996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Maburai"/>
    <s v="Murung Pudak"/>
    <s v="Tabalong"/>
    <s v="Kalimantan Selatan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x v="1"/>
    <n v="0"/>
    <n v="95675.664413999999"/>
    <n v="0"/>
    <n v="0"/>
    <n v="0"/>
    <n v="95675.664413999999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Padang Panjang"/>
    <s v="Tanta"/>
    <s v="Tabalong"/>
    <s v="Kalimantan Selatan"/>
    <s v="RTL-WRG-MEDIUM"/>
    <s v="Senin"/>
    <n v="473273.25759666675"/>
    <n v="0"/>
    <n v="0"/>
    <n v="473273.25759666675"/>
    <n v="0"/>
    <n v="0"/>
    <n v="0"/>
    <n v="0"/>
    <n v="0"/>
    <n v="473273.25759666675"/>
    <n v="762012.78239235096"/>
    <n v="0"/>
    <n v="0"/>
    <n v="0"/>
    <n v="762012.78239235096"/>
    <n v="0"/>
    <n v="0"/>
    <n v="0"/>
    <n v="0"/>
    <n v="762012.78239235096"/>
    <n v="1014774.682791"/>
    <n v="610180.10171100008"/>
    <n v="0"/>
    <n v="404594.58107999997"/>
    <n v="0"/>
    <n v="0"/>
    <n v="0"/>
    <n v="0"/>
    <n v="252761.90039864904"/>
    <n v="610180.10171100008"/>
    <n v="-357418.20131235098"/>
    <n v="1"/>
    <n v="26.666666666666668"/>
    <n v="30.212318441132343"/>
    <n v="22"/>
    <n v="-8.2123184411323429"/>
    <s v="&gt; 200rb"/>
    <s v="&gt; 1 jt"/>
    <n v="9"/>
    <n v="7"/>
    <n v="0"/>
    <x v="1"/>
    <n v="199944.15"/>
    <n v="443693.68080999999"/>
    <n v="0"/>
    <n v="199944.15"/>
    <n v="0"/>
    <n v="443693.68080999999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Padang Panjang"/>
    <s v="Tanta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Padang Panjang"/>
    <s v="Tanta"/>
    <s v="Tabalong"/>
    <s v="Kalimantan Selatan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16.333333333333332"/>
    <n v="18.505045045193558"/>
    <n v="31"/>
    <n v="12.494954954806442"/>
    <s v="&gt; 500rb"/>
    <s v="&gt; 500rb"/>
    <n v="29.333333333333332"/>
    <n v="36"/>
    <n v="0"/>
    <x v="1"/>
    <n v="0"/>
    <n v="623578.26441099995"/>
    <n v="0"/>
    <n v="0"/>
    <n v="0"/>
    <n v="623578.26441099995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Padang Panjang"/>
    <s v="Tanta"/>
    <s v="Tabalong"/>
    <s v="Kalimantan Selatan"/>
    <s v="RTL-WRG-MEDIUM"/>
    <s v="Senin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x v="1"/>
    <n v="223963.942068"/>
    <n v="348828.77999999997"/>
    <n v="0"/>
    <n v="223963.942068"/>
    <n v="0"/>
    <n v="348828.77999999997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Padang Panjang"/>
    <s v="Tanta"/>
    <s v="Tabalong"/>
    <s v="Kalimantan Selatan"/>
    <s v="RTL-WRG-SMALL"/>
    <s v="Senin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x v="1"/>
    <n v="0"/>
    <n v="467927.86999999994"/>
    <n v="0"/>
    <n v="0"/>
    <n v="0"/>
    <n v="467927.86999999994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Tamiyang"/>
    <s v="Tanta"/>
    <s v="Tabalong"/>
    <s v="Kalimantan Selatan"/>
    <s v="RTL-WRG-BIG"/>
    <s v="Senin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100003"/>
    <n v="0"/>
    <n v="173873.84999999998"/>
    <n v="73069.360629999996"/>
    <n v="0"/>
    <n v="148360.32000000004"/>
    <n v="0"/>
    <n v="188432.48313127691"/>
    <n v="252870.68717995827"/>
    <n v="-64438.204048681364"/>
    <n v="1"/>
    <n v="12"/>
    <n v="13.595543298509552"/>
    <n v="9"/>
    <n v="-4.5955432985095523"/>
    <s v="&gt; 200rb"/>
    <s v="&gt; 500rb"/>
    <n v="37.333333333333336"/>
    <n v="69"/>
    <n v="0"/>
    <x v="1"/>
    <n v="210472.90603399999"/>
    <n v="837957.52008599974"/>
    <n v="0"/>
    <n v="210472.90603399999"/>
    <n v="0"/>
    <n v="837957.52008599974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Tamiyang"/>
    <s v="Tanta"/>
    <s v="Tabalong"/>
    <s v="Kalimantan Selatan"/>
    <s v="RTL-WRG-BIG"/>
    <s v="Senin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96"/>
    <n v="1"/>
    <n v="13"/>
    <n v="14.728505240052018"/>
    <n v="11"/>
    <n v="-3.7285052400520176"/>
    <s v="&gt; 500rb"/>
    <s v="&gt; 500rb"/>
    <n v="35"/>
    <n v="16"/>
    <n v="0"/>
    <x v="1"/>
    <n v="127790.96324"/>
    <n v="129279.27"/>
    <n v="0"/>
    <n v="127790.96324"/>
    <n v="0"/>
    <n v="129279.27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Tamiyang"/>
    <s v="Tanta"/>
    <s v="Tabalong"/>
    <s v="Kalimantan Selatan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x v="1"/>
    <n v="137726.10090000002"/>
    <n v="31891.89"/>
    <n v="0"/>
    <n v="137726.10090000002"/>
    <n v="0"/>
    <n v="31891.89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Warukin"/>
    <s v="Tanta"/>
    <s v="Tabalong"/>
    <s v="Kalimantan Selatan"/>
    <s v="RTL-WRG-SMALL"/>
    <s v="Senin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x v="1"/>
    <n v="0"/>
    <n v="213544.97567499999"/>
    <n v="0"/>
    <n v="0"/>
    <n v="0"/>
    <n v="213544.97567499999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Warukin"/>
    <s v="Tanta"/>
    <s v="Tabalong"/>
    <s v="Kalimantan Selata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x v="1"/>
    <n v="0"/>
    <n v="31891.89"/>
    <n v="0"/>
    <n v="0"/>
    <n v="0"/>
    <n v="31891.89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Maburai"/>
    <s v="Murung Pudak"/>
    <s v="Tabalong"/>
    <s v="Kalimantan Selatan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1"/>
    <n v="1.1329619415424628"/>
    <n v="0"/>
    <n v="-1.1329619415424628"/>
    <s v="&lt; 100rb"/>
    <s v="&gt; 200rb"/>
    <n v="14.666666666666666"/>
    <n v="7"/>
    <n v="0"/>
    <x v="1"/>
    <n v="103908.06"/>
    <n v="0"/>
    <n v="0"/>
    <n v="103908.06"/>
    <n v="0"/>
    <n v="0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Mabu'un"/>
    <s v="Murung Pudak"/>
    <s v="Tabalong"/>
    <s v="Kalimantan Selata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x v="5"/>
    <n v="1201954.9184659999"/>
    <n v="2119117.0300000003"/>
    <n v="0"/>
    <n v="1201954.9184659999"/>
    <n v="0"/>
    <n v="2119117.0300000003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Mabu'un"/>
    <s v="Murung Pudak"/>
    <s v="Tabalong"/>
    <s v="Kalimantan Selata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12.666666666666666"/>
    <n v="14.350851259537862"/>
    <n v="0"/>
    <n v="-14.350851259537862"/>
    <s v="&gt; 200rb"/>
    <s v="&lt; 100rb"/>
    <n v="16.333333333333332"/>
    <n v="20"/>
    <n v="1"/>
    <x v="1"/>
    <n v="822196.29863500013"/>
    <n v="563153.02351199999"/>
    <n v="0"/>
    <n v="822196.29863500013"/>
    <n v="0"/>
    <n v="563153.02351199999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61587"/>
    <n v="115.3997073"/>
    <s v="Sales Representative Retailer Bima"/>
    <s v="Tanta Hulu"/>
    <s v="Tanta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n v="-2.1898430000000002"/>
    <n v="115.44543299999999"/>
    <s v="Sales Representative Retailer Bima"/>
    <s v="Maburai"/>
    <s v="Murung Pudak"/>
    <s v="Tabalong"/>
    <s v="Kalimantan Selatan"/>
    <s v="RTL-WRG-SMALL"/>
    <s v="Senin"/>
    <n v="70266.348588333349"/>
    <n v="37807.798588333331"/>
    <n v="0"/>
    <n v="28378.370000000006"/>
    <n v="4080.1800000000003"/>
    <n v="0"/>
    <n v="0"/>
    <n v="0"/>
    <n v="37807.798588333331"/>
    <n v="32458.550000000007"/>
    <n v="91181.123333904528"/>
    <n v="1.9747002863532911E-3"/>
    <n v="40264.138838743609"/>
    <n v="0"/>
    <n v="45691.744328154338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x v="1"/>
    <n v="0"/>
    <n v="210799.04576500002"/>
    <n v="0"/>
    <n v="0"/>
    <n v="0"/>
    <n v="210799.04576500002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n v="-2.2665000000000002"/>
    <n v="115.479342"/>
    <s v="Sales Representative Retailer Bima"/>
    <s v="Dahai"/>
    <s v="Paringin"/>
    <s v="Balangan"/>
    <s v="Kalimantan Selatan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x v="1"/>
    <n v="0"/>
    <n v="154414.39459400001"/>
    <n v="0"/>
    <n v="0"/>
    <n v="0"/>
    <n v="154414.39459400001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n v="-2.1779410000000001"/>
    <n v="115.41825300000001"/>
    <s v="Sales Representative Retailer Bima"/>
    <s v="Mabu'un"/>
    <s v="Murung Pudak"/>
    <s v="Tabalong"/>
    <s v="Kalimantan Selatan"/>
    <s v="RTL-WRG-SMALL"/>
    <s v="Senin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x v="1"/>
    <n v="0"/>
    <n v="502804.45180000004"/>
    <n v="0"/>
    <n v="0"/>
    <n v="0"/>
    <n v="502804.45180000004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n v="-2.1613519999999999"/>
    <n v="115.435131"/>
    <s v="Sales Representative Retailer Bima"/>
    <s v="Mabu'un"/>
    <s v="Murung Pudak"/>
    <s v="Tabalong"/>
    <s v="Kalimantan Selatan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n v="0"/>
    <s v="&lt; 100rb"/>
    <s v="&lt; 100rb"/>
    <n v="0"/>
    <n v="12"/>
    <n v="0"/>
    <x v="1"/>
    <n v="0"/>
    <n v="45945.932432000001"/>
    <n v="0"/>
    <n v="0"/>
    <n v="0"/>
    <n v="45945.932432000001"/>
  </r>
  <r>
    <x v="6"/>
    <x v="6"/>
    <n v="1"/>
    <n v="10041467"/>
    <n v="172"/>
    <s v="TKO"/>
    <s v="0172-207-10041467"/>
    <s v="Rute Hari Senin Minggu 2&amp;4"/>
    <n v="207"/>
    <s v="0172-12-000000141"/>
    <s v="HASBUNALLAH TOKO"/>
    <s v="KOMP. SWADARMA NO.1 RT.11"/>
    <s v="ACT"/>
    <x v="1"/>
    <n v="-2.179027214"/>
    <n v="115.41712680000001"/>
    <s v="Sales Representative Retailer Arjuna"/>
    <s v="Mabu'un"/>
    <s v="Murung Pudak"/>
    <s v="Tabalong"/>
    <s v="Kalimantan Selatan"/>
    <s v="RTL-SKLH-BIG"/>
    <s v="Senin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x v="1"/>
    <n v="2771561.1336759999"/>
    <n v="439369.34000000008"/>
    <n v="2771561.1336759999"/>
    <n v="0"/>
    <n v="439369.34000000008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Mabu'un"/>
    <s v="Murung Pudak"/>
    <s v="Tabalong"/>
    <s v="Kalimantan Selatan"/>
    <s v="RTL-SKLH-BIG"/>
    <s v="Senin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x v="1"/>
    <n v="1731161.8718310003"/>
    <n v="471171.13360100001"/>
    <n v="1731161.8718310003"/>
    <n v="0"/>
    <n v="471171.13360100001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Mabu'un"/>
    <s v="Murung Pudak"/>
    <s v="Tabalong"/>
    <s v="Kalimantan Selata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x v="1"/>
    <n v="1415406.076625"/>
    <n v="405270.18180000008"/>
    <n v="1415406.076625"/>
    <n v="0"/>
    <n v="405270.18180000008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Mabu'un"/>
    <s v="Murung Pudak"/>
    <s v="Tabalong"/>
    <s v="Kalimantan Selatan"/>
    <s v="RTL-WRG-SMALL"/>
    <s v="Senin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x v="1"/>
    <n v="208218.84198100001"/>
    <n v="284729.65000000002"/>
    <n v="208218.84198100001"/>
    <n v="0"/>
    <n v="284729.65000000002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Maburai"/>
    <s v="Murung Pudak"/>
    <s v="Tabalong"/>
    <s v="Kalimantan Selatan"/>
    <s v="MTI-MIN-ST-SMALL"/>
    <s v="Senin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x v="5"/>
    <n v="671243.19215800008"/>
    <n v="513062.96"/>
    <n v="671243.19215800008"/>
    <n v="0"/>
    <n v="513062.96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Maburai"/>
    <s v="Murung Pudak"/>
    <s v="Tabalong"/>
    <s v="Kalimantan Selatan"/>
    <s v="RTL-WRG-BIG"/>
    <s v="Senin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x v="1"/>
    <n v="1125576.4987320001"/>
    <n v="924729.64089999988"/>
    <n v="1125576.4987320001"/>
    <n v="0"/>
    <n v="924729.64089999988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Maburai"/>
    <s v="Murung Pudak"/>
    <s v="Tabalong"/>
    <s v="Kalimantan Selatan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x v="1"/>
    <n v="441945.90198100009"/>
    <n v="820270.14999999991"/>
    <n v="441945.90198100009"/>
    <n v="0"/>
    <n v="820270.14999999991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Maburai"/>
    <s v="Murung Pudak"/>
    <s v="Tabalong"/>
    <s v="Kalimantan Selatan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9.6666666666666661"/>
    <n v="10.951965434910473"/>
    <n v="0"/>
    <n v="-10.951965434910473"/>
    <s v="&gt; 1 jX"/>
    <s v="&gt; 500rb"/>
    <n v="22"/>
    <n v="32"/>
    <n v="0"/>
    <x v="5"/>
    <n v="1335990.9633220001"/>
    <n v="1796035.9400000002"/>
    <n v="1335990.9633220001"/>
    <n v="0"/>
    <n v="1796035.9400000002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Maburai"/>
    <s v="Murung Pudak"/>
    <s v="Tabalong"/>
    <s v="Kalimantan Selatan"/>
    <s v="RTL-WRG-SMALL"/>
    <s v="Senin"/>
    <n v="418047.94390333322"/>
    <n v="400840.74333333323"/>
    <n v="17207.200570000001"/>
    <n v="0"/>
    <n v="0"/>
    <n v="0"/>
    <n v="0"/>
    <n v="0"/>
    <n v="418047.94390333322"/>
    <n v="0"/>
    <n v="620549.63851034339"/>
    <n v="4.1973183492264466E-3"/>
    <n v="589274.11500294856"/>
    <n v="31275.523507394886"/>
    <n v="0"/>
    <n v="0"/>
    <n v="0"/>
    <n v="0"/>
    <n v="620549.63851034339"/>
    <n v="0"/>
    <n v="133693.66171099999"/>
    <n v="48558.541710999998"/>
    <n v="0"/>
    <n v="85135.12"/>
    <n v="0"/>
    <n v="0"/>
    <n v="0"/>
    <n v="0"/>
    <n v="-486855.97679934336"/>
    <n v="-571991.09679934336"/>
    <n v="85135.12"/>
    <n v="1"/>
    <n v="1"/>
    <n v="1.1329619415424628"/>
    <n v="4"/>
    <n v="2.8670380584575375"/>
    <s v="&gt; 200rb"/>
    <s v="&gt; 100rb"/>
    <n v="16.666666666666668"/>
    <n v="16"/>
    <n v="0"/>
    <x v="1"/>
    <n v="368347.69720100006"/>
    <n v="428558.43999999994"/>
    <n v="368347.69720100006"/>
    <n v="0"/>
    <n v="428558.43999999994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Maburai"/>
    <s v="Murung Pudak"/>
    <s v="Tabalong"/>
    <s v="Kalimantan Selatan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x v="1"/>
    <n v="1276882.7835889999"/>
    <n v="718468.38089999999"/>
    <n v="1276882.7835889999"/>
    <n v="0"/>
    <n v="718468.3808999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Maburai"/>
    <s v="Murung Pudak"/>
    <s v="Tabalong"/>
    <s v="Kalimantan Selatan"/>
    <s v="RTL-WRG-SMALL"/>
    <s v="Senin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x v="1"/>
    <n v="536711.66198099998"/>
    <n v="667567.4800000001"/>
    <n v="536711.66198099998"/>
    <n v="0"/>
    <n v="667567.4800000001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Padang Panjang"/>
    <s v="Tanta"/>
    <s v="Tabalong"/>
    <s v="Kalimantan Selatan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x v="1"/>
    <n v="678738.71108099993"/>
    <n v="375855.83"/>
    <n v="678738.71108099993"/>
    <n v="0"/>
    <n v="375855.8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Padang Panjang"/>
    <s v="Tanta"/>
    <s v="Tabalong"/>
    <s v="Kalimantan Selatan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Padang Panjang"/>
    <s v="Tanta"/>
    <s v="Tabalong"/>
    <s v="Kalimantan Selatan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16.333333333333332"/>
    <n v="18.505045045193558"/>
    <n v="31"/>
    <n v="12.494954954806442"/>
    <s v="&gt; 500rb"/>
    <s v="&gt; 500rb"/>
    <n v="29.333333333333332"/>
    <n v="36"/>
    <n v="0"/>
    <x v="1"/>
    <n v="0"/>
    <n v="481891.78999999992"/>
    <n v="0"/>
    <n v="0"/>
    <n v="481891.78999999992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Padang Panjang"/>
    <s v="Tanta"/>
    <s v="Tabalong"/>
    <s v="Kalimantan Selatan"/>
    <s v="RTL-WRG-MEDIUM"/>
    <s v="Senin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x v="1"/>
    <n v="139384.64243099999"/>
    <n v="536936.75089999998"/>
    <n v="139384.64243099999"/>
    <n v="0"/>
    <n v="536936.75089999998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Padang Panjang"/>
    <s v="Tanta"/>
    <s v="Tabalong"/>
    <s v="Kalimantan Selatan"/>
    <s v="RTL-WRG-SMALL"/>
    <s v="Senin"/>
    <n v="309729.67666666664"/>
    <n v="291351.30333333329"/>
    <n v="18378.373333333333"/>
    <n v="0"/>
    <n v="0"/>
    <n v="0"/>
    <n v="0"/>
    <n v="0"/>
    <n v="309729.67666666664"/>
    <n v="0"/>
    <n v="461718.4255760613"/>
    <n v="3.0508230310687242E-3"/>
    <n v="428314.1978008314"/>
    <n v="33404.227775229905"/>
    <n v="0"/>
    <n v="0"/>
    <n v="0"/>
    <n v="0"/>
    <n v="461718.4255760613"/>
    <n v="0"/>
    <n v="91126.056396"/>
    <n v="55135.08"/>
    <n v="35990.976395999998"/>
    <n v="0"/>
    <n v="0"/>
    <n v="0"/>
    <n v="0"/>
    <n v="0"/>
    <n v="-370592.36918006127"/>
    <n v="-370592.36918006127"/>
    <n v="0"/>
    <n v="0"/>
    <n v="19.666666666666668"/>
    <n v="22.281584850335101"/>
    <n v="0"/>
    <n v="-22.281584850335101"/>
    <s v="&gt; 200rb"/>
    <s v="&lt; 100rb"/>
    <n v="19.666666666666668"/>
    <n v="17"/>
    <n v="0"/>
    <x v="1"/>
    <n v="0"/>
    <n v="203693.64"/>
    <n v="0"/>
    <n v="0"/>
    <n v="203693.64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Tamiyang"/>
    <s v="Tanta"/>
    <s v="Tabalong"/>
    <s v="Kalimantan Selatan"/>
    <s v="RTL-WRG-BIG"/>
    <s v="Senin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100003"/>
    <n v="0"/>
    <n v="173873.84999999998"/>
    <n v="73069.360629999996"/>
    <n v="0"/>
    <n v="148360.32000000004"/>
    <n v="0"/>
    <n v="-149567.15702870628"/>
    <n v="-544870.68765870633"/>
    <n v="395303.53063000005"/>
    <n v="1"/>
    <n v="12"/>
    <n v="13.595543298509552"/>
    <n v="9"/>
    <n v="-4.5955432985095523"/>
    <s v="&gt; 500rb"/>
    <s v="&gt; 500rb"/>
    <n v="37.333333333333336"/>
    <n v="69"/>
    <n v="0"/>
    <x v="1"/>
    <n v="1142773.5592690001"/>
    <n v="834459.15179999999"/>
    <n v="1142773.5592690001"/>
    <n v="0"/>
    <n v="834459.15179999999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Tamiyang"/>
    <s v="Tanta"/>
    <s v="Tabalong"/>
    <s v="Kalimantan Selatan"/>
    <s v="RTL-WRG-BIG"/>
    <s v="Senin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2999999996"/>
    <n v="24355.853243000001"/>
    <n v="0"/>
    <n v="92725.200000000012"/>
    <n v="0"/>
    <n v="-43963.375895423349"/>
    <n v="-370413.75913842325"/>
    <n v="326450.38324299996"/>
    <n v="1"/>
    <n v="13"/>
    <n v="14.728505240052018"/>
    <n v="11"/>
    <n v="-3.7285052400520176"/>
    <s v="&gt; 500rb"/>
    <s v="&gt; 500rb"/>
    <n v="35"/>
    <n v="16"/>
    <n v="0"/>
    <x v="1"/>
    <n v="603378.31566499989"/>
    <n v="306035.96999999997"/>
    <n v="603378.31566499989"/>
    <n v="0"/>
    <n v="306035.96999999997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Tamiyang"/>
    <s v="Tanta"/>
    <s v="Tabalong"/>
    <s v="Kalimantan Selatan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x v="1"/>
    <n v="65495.490900000004"/>
    <n v="108468.45"/>
    <n v="65495.490900000004"/>
    <n v="0"/>
    <n v="108468.45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Warukin"/>
    <s v="Tanta"/>
    <s v="Tabalong"/>
    <s v="Kalimantan Selatan"/>
    <s v="RTL-WRG-SMALL"/>
    <s v="Senin"/>
    <n v="278963.85741666675"/>
    <n v="248813.72075000007"/>
    <n v="30150.136666666662"/>
    <n v="0"/>
    <n v="0"/>
    <n v="0"/>
    <n v="0"/>
    <n v="0"/>
    <n v="278963.85741666675"/>
    <n v="0"/>
    <n v="420580.28556809848"/>
    <n v="2.6053998078104899E-3"/>
    <n v="365779.89521793812"/>
    <n v="54800.390350160342"/>
    <n v="0"/>
    <n v="0"/>
    <n v="0"/>
    <n v="0"/>
    <n v="420580.28556809848"/>
    <n v="0"/>
    <n v="416319.68495400005"/>
    <n v="66126.11171099999"/>
    <n v="0"/>
    <n v="177477.4"/>
    <n v="24355.853243000001"/>
    <n v="0"/>
    <n v="148360.32000000004"/>
    <n v="0"/>
    <n v="-4260.6006140984246"/>
    <n v="-354454.173857098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x v="1"/>
    <n v="0"/>
    <n v="230360.28"/>
    <n v="0"/>
    <n v="0"/>
    <n v="230360.28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Warukin"/>
    <s v="Tanta"/>
    <s v="Tabalong"/>
    <s v="Kalimantan Selatan"/>
    <s v="RTL-WRG-SMALL"/>
    <s v="Senin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x v="1"/>
    <n v="0"/>
    <n v="174099.00999999998"/>
    <n v="0"/>
    <n v="0"/>
    <n v="174099.00999999998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Maburai"/>
    <s v="Murung Pudak"/>
    <s v="Tabalong"/>
    <s v="Kalimantan Selatan"/>
    <s v="RTL-WRG-MEDIUM"/>
    <s v="Senin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3"/>
    <n v="350900.83"/>
    <n v="0"/>
    <n v="0"/>
    <n v="0"/>
    <n v="0"/>
    <n v="0"/>
    <n v="0"/>
    <n v="-105225.96996084141"/>
    <n v="-105225.96996084141"/>
    <n v="0"/>
    <n v="0"/>
    <n v="1"/>
    <n v="1.1329619415424628"/>
    <n v="0"/>
    <n v="-1.1329619415424628"/>
    <s v="&gt; 200rb"/>
    <s v="&gt; 200rb"/>
    <n v="14.666666666666666"/>
    <n v="7"/>
    <n v="0"/>
    <x v="1"/>
    <n v="894199.83484099992"/>
    <n v="175225.17"/>
    <n v="894199.83484099992"/>
    <n v="0"/>
    <n v="175225.17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Mabu'un"/>
    <s v="Murung Pudak"/>
    <s v="Tabalong"/>
    <s v="Kalimantan Selatan"/>
    <s v="MTI-MIN-ST-SMALL"/>
    <s v="Senin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x v="5"/>
    <n v="17939335.863630001"/>
    <n v="13306999.724031001"/>
    <n v="17939335.863630001"/>
    <n v="0"/>
    <n v="13306999.724031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Mabu'un"/>
    <s v="Murung Pudak"/>
    <s v="Tabalong"/>
    <s v="Kalimantan Selata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12.666666666666666"/>
    <n v="14.350851259537862"/>
    <n v="0"/>
    <n v="-14.350851259537862"/>
    <s v="&gt; 200rb"/>
    <s v="&lt; 100rb"/>
    <n v="16.333333333333332"/>
    <n v="20"/>
    <n v="1"/>
    <x v="1"/>
    <n v="1474882.7477339997"/>
    <n v="362972.92000000004"/>
    <n v="1474882.7477339997"/>
    <n v="0"/>
    <n v="362972.92000000004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61587"/>
    <n v="115.3997073"/>
    <s v="Sales Representative Retailer Arjuna"/>
    <s v="Tanta Hulu"/>
    <s v="Tanta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52162.141980999993"/>
    <n v="0"/>
    <n v="52162.141980999993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n v="-2.1898430000000002"/>
    <n v="115.44543299999999"/>
    <s v="Sales Representative Retailer Arjuna"/>
    <s v="Maburai"/>
    <s v="Murung Pudak"/>
    <s v="Tabalong"/>
    <s v="Kalimantan Selatan"/>
    <s v="RTL-WRG-SMALL"/>
    <s v="Senin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x v="1"/>
    <n v="0"/>
    <n v="138873.8309"/>
    <n v="0"/>
    <n v="0"/>
    <n v="138873.8309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n v="-2.2665000000000002"/>
    <n v="115.479342"/>
    <s v="Sales Representative Retailer Arjuna"/>
    <s v="Dahai"/>
    <s v="Paringin"/>
    <s v="Balangan"/>
    <s v="Kalimantan Selatan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x v="1"/>
    <n v="0"/>
    <n v="345630.53"/>
    <n v="0"/>
    <n v="0"/>
    <n v="345630.53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n v="-2.1779410000000001"/>
    <n v="115.41825300000001"/>
    <s v="Sales Representative Retailer Arjuna"/>
    <s v="Mabu'un"/>
    <s v="Murung Pudak"/>
    <s v="Tabalong"/>
    <s v="Kalimantan Selatan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x v="1"/>
    <n v="0"/>
    <n v="157297.24000000002"/>
    <n v="0"/>
    <n v="0"/>
    <n v="157297.24000000002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n v="-2.1613519999999999"/>
    <n v="115.435131"/>
    <s v="Sales Representative Retailer Arjuna"/>
    <s v="Mabu'un"/>
    <s v="Murung Pudak"/>
    <s v="Tabalong"/>
    <s v="Kalimantan Selatan"/>
    <s v="RTL-WRG-SMALL"/>
    <s v="Senin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0000000009"/>
    <n v="90270.260000000009"/>
    <n v="0"/>
    <n v="0"/>
    <n v="0"/>
    <n v="0"/>
    <n v="0"/>
    <n v="0"/>
    <n v="12238.310188361866"/>
    <n v="12238.310188361866"/>
    <n v="0"/>
    <n v="0"/>
    <n v="0"/>
    <n v="0"/>
    <n v="0"/>
    <n v="0"/>
    <s v="&lt; 100rb"/>
    <s v="&lt; 100rb"/>
    <n v="0"/>
    <n v="12"/>
    <n v="0"/>
    <x v="1"/>
    <n v="0"/>
    <n v="150720.66999999998"/>
    <n v="0"/>
    <n v="0"/>
    <n v="150720.66999999998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Wayau"/>
    <s v="Tanjung"/>
    <s v="Tabalong"/>
    <s v="Kalimantan Selata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Wayau"/>
    <s v="Tanjung"/>
    <s v="Tabalong"/>
    <s v="Kalimantan Selatan"/>
    <s v="RTL-WRG-SMALL"/>
    <s v="Selasa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9"/>
    <n v="5225.2401670065774"/>
    <n v="0"/>
    <n v="7350.5225128189841"/>
    <n v="51009.772181220971"/>
    <n v="218116.10114792446"/>
    <n v="0"/>
    <n v="0"/>
    <n v="0"/>
    <n v="0"/>
    <n v="0"/>
    <n v="0"/>
    <n v="0"/>
    <n v="0"/>
    <n v="-269125.87332914543"/>
    <n v="-51009.772181220971"/>
    <n v="-218116.10114792446"/>
    <n v="0"/>
    <n v="5.333333333333333"/>
    <n v="6.0424636882264675"/>
    <n v="0"/>
    <n v="-6.0424636882264675"/>
    <s v="&gt; 100rb"/>
    <s v="&lt; 100rb"/>
    <n v="17"/>
    <n v="11"/>
    <n v="1"/>
    <x v="1"/>
    <n v="231531.49197699997"/>
    <n v="152522.48351200001"/>
    <n v="0"/>
    <n v="231531.49197699997"/>
    <n v="0"/>
    <n v="152522.48351200001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Juai"/>
    <s v="Tanjung"/>
    <s v="Tabalong"/>
    <s v="Kalimantan Selatan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x v="1"/>
    <n v="158558.54558399998"/>
    <n v="0"/>
    <n v="0"/>
    <n v="158558.54558399998"/>
    <n v="0"/>
    <n v="0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Juai"/>
    <s v="Tanjung"/>
    <s v="Tabalong"/>
    <s v="Kalimantan Selatan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x v="1"/>
    <n v="354864.80576399999"/>
    <n v="31891.89"/>
    <n v="0"/>
    <n v="354864.80576399999"/>
    <n v="0"/>
    <n v="31891.8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Garunggung"/>
    <s v="Tanjung"/>
    <s v="Tabalong"/>
    <s v="Kalimantan Selatan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11.333333333333334"/>
    <n v="12.840235337481245"/>
    <n v="0"/>
    <n v="-12.840235337481245"/>
    <s v="&gt; 200rb"/>
    <s v="&lt; 100rb"/>
    <n v="15.333333333333334"/>
    <n v="18"/>
    <n v="0"/>
    <x v="1"/>
    <n v="300900.85945700004"/>
    <n v="312252.18"/>
    <n v="0"/>
    <n v="300900.85945700004"/>
    <n v="0"/>
    <n v="312252.18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itang"/>
    <s v="Tanjung"/>
    <s v="Tabalong"/>
    <s v="Kalimantan Selatan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x v="1"/>
    <n v="0"/>
    <n v="31891.89"/>
    <n v="0"/>
    <n v="0"/>
    <n v="0"/>
    <n v="31891.89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itang"/>
    <s v="Tanjung"/>
    <s v="Tabalong"/>
    <s v="Kalimantan Selatan"/>
    <s v="RTL-WRG-SMALL"/>
    <s v="Selasa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x v="1"/>
    <n v="0"/>
    <n v="190360.3"/>
    <n v="0"/>
    <n v="0"/>
    <n v="0"/>
    <n v="190360.3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itang"/>
    <s v="Tanjung"/>
    <s v="Tabalong"/>
    <s v="Kalimantan Selata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itang"/>
    <s v="Tanjung"/>
    <s v="Tabalong"/>
    <s v="Kalimantan Selatan"/>
    <s v="RTL-WRG-SMALL"/>
    <s v="Selasa"/>
    <n v="416846.80549200001"/>
    <n v="53753.75"/>
    <n v="0"/>
    <n v="363093.05549200001"/>
    <n v="0"/>
    <n v="0"/>
    <n v="0"/>
    <n v="0"/>
    <n v="53753.75"/>
    <n v="363093.05549200001"/>
    <n v="641858.76923658792"/>
    <n v="2.8075568925168275E-3"/>
    <n v="57246.08503841811"/>
    <n v="0"/>
    <n v="584612.68419816985"/>
    <n v="0"/>
    <n v="0"/>
    <n v="0"/>
    <n v="57246.08503841811"/>
    <n v="584612.68419816985"/>
    <n v="154684.6"/>
    <n v="136306.23000000001"/>
    <n v="18378.37"/>
    <n v="0"/>
    <n v="0"/>
    <n v="0"/>
    <n v="0"/>
    <n v="0"/>
    <n v="-487174.16923658794"/>
    <n v="97438.514961581895"/>
    <n v="-584612.68419816985"/>
    <n v="0"/>
    <n v="18.333333333333332"/>
    <n v="20.770968928278482"/>
    <n v="0"/>
    <n v="-20.770968928278482"/>
    <s v="&gt; 200rb"/>
    <s v="&gt; 100rb"/>
    <n v="12.333333333333334"/>
    <n v="6"/>
    <n v="0"/>
    <x v="1"/>
    <n v="0"/>
    <n v="209369.34999999998"/>
    <n v="0"/>
    <n v="0"/>
    <n v="0"/>
    <n v="209369.34999999998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Garunggung"/>
    <s v="Tanjung"/>
    <s v="Tabalong"/>
    <s v="Kalimantan Selatan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x v="1"/>
    <n v="0"/>
    <n v="31891.89"/>
    <n v="0"/>
    <n v="0"/>
    <n v="0"/>
    <n v="31891.89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Garunggung"/>
    <s v="Tanjung"/>
    <s v="Tabalong"/>
    <s v="Kalimantan Selatan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x v="1"/>
    <n v="295135.08494800009"/>
    <n v="177477.4"/>
    <n v="0"/>
    <n v="295135.08494800009"/>
    <n v="0"/>
    <n v="177477.4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Garunggung"/>
    <s v="Tanjung"/>
    <s v="Tabalong"/>
    <s v="Kalimantan Selatan"/>
    <s v="RTL-WRG-BIG"/>
    <s v="Selasa"/>
    <n v="506426.3890943334"/>
    <n v="30840.830540333336"/>
    <n v="0"/>
    <n v="475585.55855400005"/>
    <n v="0"/>
    <n v="0"/>
    <n v="0"/>
    <n v="0"/>
    <n v="30840.830540333336"/>
    <n v="475585.55855400005"/>
    <n v="798580.32907983847"/>
    <n v="1.6108157357292529E-3"/>
    <n v="32844.532851519471"/>
    <n v="0"/>
    <n v="765735.79622831906"/>
    <n v="0"/>
    <n v="0"/>
    <n v="0"/>
    <n v="32844.532851519471"/>
    <n v="765735.79622831906"/>
    <n v="320360.26"/>
    <n v="284324.24"/>
    <n v="36036.019999999997"/>
    <n v="0"/>
    <n v="0"/>
    <n v="0"/>
    <n v="0"/>
    <n v="0"/>
    <n v="-478220.06907983846"/>
    <n v="287515.72714848054"/>
    <n v="-765735.79622831906"/>
    <n v="0"/>
    <n v="26"/>
    <n v="29.457010480104035"/>
    <n v="0"/>
    <n v="-29.457010480104035"/>
    <s v="&gt; 500rb"/>
    <s v="&gt; 200rb"/>
    <n v="23.333333333333332"/>
    <n v="31"/>
    <n v="0"/>
    <x v="1"/>
    <n v="632882.82963599998"/>
    <n v="578198.16296700004"/>
    <n v="0"/>
    <n v="632882.82963599998"/>
    <n v="0"/>
    <n v="578198.16296700004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Hikun"/>
    <s v="Tanjung"/>
    <s v="Tabalong"/>
    <s v="Kalimantan Selatan"/>
    <s v="RTL-WRG-MEDIUM"/>
    <s v="Selasa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x v="1"/>
    <n v="350750.42549500003"/>
    <n v="543666.60252099996"/>
    <n v="0"/>
    <n v="350750.42549500003"/>
    <n v="0"/>
    <n v="543666.60252099996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Hikun"/>
    <s v="Tanjung"/>
    <s v="Tabalong"/>
    <s v="Kalimantan Selata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x v="1"/>
    <n v="78198.19"/>
    <n v="0"/>
    <n v="0"/>
    <n v="78198.19"/>
    <n v="0"/>
    <n v="0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Hikun"/>
    <s v="Tanjung"/>
    <s v="Tabalong"/>
    <s v="Kalimantan Selata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x v="1"/>
    <n v="59472.068644999999"/>
    <n v="104961.25062999999"/>
    <n v="0"/>
    <n v="59472.068644999999"/>
    <n v="0"/>
    <n v="104961.25062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Hikun"/>
    <s v="Tanjung"/>
    <s v="Tabalong"/>
    <s v="Kalimantan Selata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x v="0"/>
    <n v="0"/>
    <n v="1774774.7271109999"/>
    <n v="0"/>
    <n v="0"/>
    <n v="0"/>
    <n v="1774774.7271109999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Hikun"/>
    <s v="Tanjung"/>
    <s v="Tabalong"/>
    <s v="Kalimantan Selata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x v="1"/>
    <n v="148272.94"/>
    <n v="184786.48"/>
    <n v="0"/>
    <n v="148272.94"/>
    <n v="0"/>
    <n v="184786.48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Wayau"/>
    <s v="Tanjung"/>
    <s v="Tabalong"/>
    <s v="Kalimantan Selatan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x v="1"/>
    <n v="89899.099008999998"/>
    <n v="31891.89"/>
    <n v="0"/>
    <n v="89899.099008999998"/>
    <n v="0"/>
    <n v="31891.89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mbitin"/>
    <s v="Tanjung"/>
    <s v="Tabalong"/>
    <s v="Kalimantan Selata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x v="1"/>
    <n v="165405.38423199998"/>
    <n v="305044.94702399994"/>
    <n v="0"/>
    <n v="165405.38423199998"/>
    <n v="0"/>
    <n v="305044.94702399994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mbitin"/>
    <s v="Tanjung"/>
    <s v="Tabalong"/>
    <s v="Kalimantan Selata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x v="1"/>
    <n v="148123.4"/>
    <n v="0"/>
    <n v="0"/>
    <n v="148123.4"/>
    <n v="0"/>
    <n v="0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mbitin"/>
    <s v="Tanjung"/>
    <s v="Tabalong"/>
    <s v="Kalimantan Selata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x v="1"/>
    <n v="631913.44602200016"/>
    <n v="241038.65576500003"/>
    <n v="0"/>
    <n v="631913.44602200016"/>
    <n v="0"/>
    <n v="241038.65576500003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mbitin"/>
    <s v="Tanjung"/>
    <s v="Tabalong"/>
    <s v="Kalimantan Selata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x v="1"/>
    <n v="187312.60432400001"/>
    <n v="63783.773512"/>
    <n v="0"/>
    <n v="187312.60432400001"/>
    <n v="0"/>
    <n v="63783.773512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mbitin"/>
    <s v="Tanjung"/>
    <s v="Tabalong"/>
    <s v="Kalimantan Selata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x v="1"/>
    <n v="282432.42"/>
    <n v="263279.24"/>
    <n v="0"/>
    <n v="282432.42"/>
    <n v="0"/>
    <n v="263279.24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mbitin"/>
    <s v="Patangkep Tutui"/>
    <s v="Barito Timur"/>
    <s v="Kalimantan Tengah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20"/>
    <n v="22.659238830849254"/>
    <n v="1"/>
    <n v="-21.659238830849254"/>
    <s v="&gt; 500rb"/>
    <s v="&gt; 500rb"/>
    <n v="22.666666666666668"/>
    <n v="41"/>
    <n v="0"/>
    <x v="1"/>
    <n v="152837.821891"/>
    <n v="1245390.8314359998"/>
    <n v="0"/>
    <n v="152837.821891"/>
    <n v="0"/>
    <n v="1245390.8314359998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Bentot"/>
    <s v="Patangkep Tutui"/>
    <s v="Barito Timur"/>
    <s v="Kalimantan Tengah"/>
    <s v="RTL-WRG-BIG"/>
    <s v="Selasa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100002"/>
    <n v="372522.41171100002"/>
    <n v="15315.3"/>
    <n v="31891.89"/>
    <n v="0"/>
    <n v="0"/>
    <n v="0"/>
    <n v="0"/>
    <n v="-96730.787188827002"/>
    <n v="297779.06537825306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x v="1"/>
    <n v="399639.63225200004"/>
    <n v="237117.09999999998"/>
    <n v="0"/>
    <n v="399639.63225200004"/>
    <n v="0"/>
    <n v="237117.09999999998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Bentot"/>
    <s v="Patangkep Tutui"/>
    <s v="Barito Timur"/>
    <s v="Kalimantan Tengah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x v="1"/>
    <n v="0"/>
    <n v="70990.990000000005"/>
    <n v="0"/>
    <n v="0"/>
    <n v="0"/>
    <n v="70990.990000000005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Bentot"/>
    <s v="Patangkep Tutui"/>
    <s v="Barito Timur"/>
    <s v="Kalimantan Tengah"/>
    <s v="RTL-WRG-BIG"/>
    <s v="Selasa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"/>
    <n v="861981.89171100024"/>
    <n v="232612.58558399999"/>
    <n v="532432.42296999996"/>
    <n v="73069.360629999996"/>
    <n v="0"/>
    <n v="74180.160000000003"/>
    <n v="0"/>
    <n v="-1267539.9540042705"/>
    <n v="522037.66564471717"/>
    <n v="-1789577.6196489879"/>
    <n v="1"/>
    <n v="76.540000000000006"/>
    <n v="86.716907005660104"/>
    <n v="30"/>
    <n v="-56.716907005660104"/>
    <s v="&gt; 1 jX"/>
    <s v="&gt; 1 jt"/>
    <n v="52"/>
    <n v="53"/>
    <n v="0"/>
    <x v="1"/>
    <n v="492454.92441000004"/>
    <n v="2329739.5353999999"/>
    <n v="0"/>
    <n v="492454.92441000004"/>
    <n v="0"/>
    <n v="2329739.5353999999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Hikun"/>
    <s v="Tanjung"/>
    <s v="Tabalong"/>
    <s v="Kalimantan Selatan"/>
    <s v="RTL-WRG-SMALL"/>
    <s v="Selasa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x v="1"/>
    <n v="36036.04"/>
    <n v="256846.78702400005"/>
    <n v="0"/>
    <n v="36036.04"/>
    <n v="0"/>
    <n v="256846.78702400005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Hikun"/>
    <s v="Tanjung"/>
    <s v="Tabalong"/>
    <s v="Kalimantan Selata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Bentot"/>
    <s v="Patangkep Tutui"/>
    <s v="Barito Timur"/>
    <s v="Kalimantan Tengah"/>
    <s v="RTL-WRG-SMALL"/>
    <s v="Selasa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00006"/>
    <n v="143963.95558399998"/>
    <n v="31891.89"/>
    <n v="0"/>
    <n v="0"/>
    <n v="185454.94999999998"/>
    <n v="0"/>
    <n v="-370938.17168066697"/>
    <n v="125997.34546809655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x v="1"/>
    <n v="0"/>
    <n v="995247.65936000017"/>
    <n v="0"/>
    <n v="0"/>
    <n v="0"/>
    <n v="995247.65936000017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mbitin"/>
    <s v="Tanjung"/>
    <s v="Tabalong"/>
    <s v="Kalimantan Selata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Wayau"/>
    <s v="Tanjung"/>
    <s v="Tabalong"/>
    <s v="Kalimantan Selatan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Wayau"/>
    <s v="Tanjung"/>
    <s v="Tabalong"/>
    <s v="Kalimantan Selatan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x v="1"/>
    <n v="96005.401081000004"/>
    <n v="88198.17"/>
    <n v="96005.401081000004"/>
    <n v="0"/>
    <n v="88198.17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Juai"/>
    <s v="Tanjung"/>
    <s v="Tabalong"/>
    <s v="Kalimantan Selatan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x v="1"/>
    <n v="279774.75378299999"/>
    <n v="499459.38000000006"/>
    <n v="279774.75378299999"/>
    <n v="0"/>
    <n v="499459.38000000006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Juai"/>
    <s v="Tanjung"/>
    <s v="Tabalong"/>
    <s v="Kalimantan Selatan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x v="1"/>
    <n v="344991.86108100001"/>
    <n v="514053.99"/>
    <n v="344991.86108100001"/>
    <n v="0"/>
    <n v="514053.99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Garunggung"/>
    <s v="Tanjung"/>
    <s v="Tabalong"/>
    <s v="Kalimantan Selatan"/>
    <s v="RTL-WRG-MEDIUM"/>
    <s v="Selasa"/>
    <n v="185165.07843700002"/>
    <n v="161831.75453366668"/>
    <n v="23333.323903333334"/>
    <n v="0"/>
    <n v="0"/>
    <n v="0"/>
    <n v="0"/>
    <n v="0"/>
    <n v="185165.07843700002"/>
    <n v="0"/>
    <n v="280318.37476509123"/>
    <n v="1.6945867008005403E-3"/>
    <n v="237908.11068549025"/>
    <n v="42410.264079600995"/>
    <n v="0"/>
    <n v="0"/>
    <n v="0"/>
    <n v="0"/>
    <n v="280318.37476509123"/>
    <n v="0"/>
    <n v="76396.349999999991"/>
    <n v="76396.349999999991"/>
    <n v="0"/>
    <n v="0"/>
    <n v="0"/>
    <n v="0"/>
    <n v="0"/>
    <n v="0"/>
    <n v="-203922.02476509125"/>
    <n v="-203922.02476509125"/>
    <n v="0"/>
    <n v="0"/>
    <n v="11.333333333333334"/>
    <n v="12.840235337481245"/>
    <n v="0"/>
    <n v="-12.840235337481245"/>
    <s v="&gt; 100rb"/>
    <s v="&lt; 100rb"/>
    <n v="15.333333333333334"/>
    <n v="18"/>
    <n v="0"/>
    <x v="1"/>
    <n v="130555.831981"/>
    <n v="211351.25"/>
    <n v="130555.831981"/>
    <n v="0"/>
    <n v="211351.25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itang"/>
    <s v="Tanjung"/>
    <s v="Tabalong"/>
    <s v="Kalimantan Selatan"/>
    <s v="RTL-WRG-SMALL"/>
    <s v="Selasa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x v="1"/>
    <n v="67267.552431000004"/>
    <n v="153558.46999999997"/>
    <n v="67267.552431000004"/>
    <n v="0"/>
    <n v="153558.46999999997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itang"/>
    <s v="Tanjung"/>
    <s v="Tabalong"/>
    <s v="Kalimantan Selatan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x v="1"/>
    <n v="0"/>
    <n v="54864.850000000006"/>
    <n v="0"/>
    <n v="0"/>
    <n v="54864.850000000006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itang"/>
    <s v="Tanjung"/>
    <s v="Tabalong"/>
    <s v="Kalimantan Selatan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itang"/>
    <s v="Tanjung"/>
    <s v="Tabalong"/>
    <s v="Kalimantan Selatan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18.333333333333332"/>
    <n v="20.770968928278482"/>
    <n v="0"/>
    <n v="-20.770968928278482"/>
    <s v="&lt; 100rb"/>
    <s v="&gt; 100rb"/>
    <n v="12.333333333333334"/>
    <n v="6"/>
    <n v="0"/>
    <x v="1"/>
    <n v="0"/>
    <n v="18378.37"/>
    <n v="0"/>
    <n v="0"/>
    <n v="18378.37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Garunggung"/>
    <s v="Tanjung"/>
    <s v="Tabalong"/>
    <s v="Kalimantan Selatan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9.6666666666666661"/>
    <n v="10.951965434910473"/>
    <n v="0"/>
    <n v="-10.951965434910473"/>
    <s v="&gt; 200rb"/>
    <s v="&lt; 100rb"/>
    <n v="18"/>
    <n v="20"/>
    <n v="1"/>
    <x v="1"/>
    <n v="138753.14198099999"/>
    <n v="266396.26999999996"/>
    <n v="138753.14198099999"/>
    <n v="0"/>
    <n v="266396.26999999996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Garunggung"/>
    <s v="Tanjung"/>
    <s v="Tabalong"/>
    <s v="Kalimantan Selatan"/>
    <s v="RTL-WRG-SMALL"/>
    <s v="Selasa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x v="1"/>
    <n v="177779.29126100001"/>
    <n v="18378.37"/>
    <n v="177779.29126100001"/>
    <n v="0"/>
    <n v="18378.37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Garunggung"/>
    <s v="Tanjung"/>
    <s v="Tabalong"/>
    <s v="Kalimantan Selatan"/>
    <s v="RTL-WRG-BIG"/>
    <s v="Selasa"/>
    <n v="450330.1788569999"/>
    <n v="416171.03105033323"/>
    <n v="34159.147806666668"/>
    <n v="0"/>
    <n v="0"/>
    <n v="0"/>
    <n v="0"/>
    <n v="0"/>
    <n v="450330.1788569999"/>
    <n v="0"/>
    <n v="673898.20254433935"/>
    <n v="4.3578461872860012E-3"/>
    <n v="611811.09977164352"/>
    <n v="62087.102772695798"/>
    <n v="0"/>
    <n v="0"/>
    <n v="0"/>
    <n v="0"/>
    <n v="673898.20254433935"/>
    <n v="0"/>
    <n v="320360.26"/>
    <n v="284324.24"/>
    <n v="36036.019999999997"/>
    <n v="0"/>
    <n v="0"/>
    <n v="0"/>
    <n v="0"/>
    <n v="0"/>
    <n v="-353537.94254433934"/>
    <n v="-353537.94254433934"/>
    <n v="0"/>
    <n v="0"/>
    <n v="26"/>
    <n v="29.457010480104035"/>
    <n v="0"/>
    <n v="-29.457010480104035"/>
    <s v="&gt; 200rb"/>
    <s v="&gt; 200rb"/>
    <n v="23.333333333333332"/>
    <n v="31"/>
    <n v="0"/>
    <x v="1"/>
    <n v="647175.65486200002"/>
    <n v="336080.96090000001"/>
    <n v="647175.65486200002"/>
    <n v="0"/>
    <n v="336080.96090000001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Hikun"/>
    <s v="Tanjung"/>
    <s v="Tabalong"/>
    <s v="Kalimantan Selatan"/>
    <s v="RTL-WRG-MEDIUM"/>
    <s v="Selasa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x v="1"/>
    <n v="793580.95386600005"/>
    <n v="244054.02"/>
    <n v="793580.95386600005"/>
    <n v="0"/>
    <n v="244054.02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Hikun"/>
    <s v="Tanjung"/>
    <s v="Tabalong"/>
    <s v="Kalimantan Selata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.66666666666666663"/>
    <n v="0.75530796102830844"/>
    <n v="0"/>
    <n v="-0.75530796102830844"/>
    <s v="&gt; 100rb"/>
    <s v="&lt; 100rb"/>
    <n v="3.6666666666666665"/>
    <n v="1"/>
    <n v="0"/>
    <x v="1"/>
    <n v="65045.021349999995"/>
    <n v="205405.4"/>
    <n v="65045.021349999995"/>
    <n v="0"/>
    <n v="205405.4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Hikun"/>
    <s v="Tanjung"/>
    <s v="Tabalong"/>
    <s v="Kalimantan Selatan"/>
    <s v="RTL-WRG-MEDIUM"/>
    <s v="Selasa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x v="1"/>
    <n v="335081.93557499989"/>
    <n v="315225.17000000004"/>
    <n v="335081.93557499989"/>
    <n v="0"/>
    <n v="315225.17000000004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Hikun"/>
    <s v="Tanjung"/>
    <s v="Tabalong"/>
    <s v="Kalimantan Selatan"/>
    <s v="WS-MIX-SMALL"/>
    <s v="Selasa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x v="0"/>
    <n v="0"/>
    <n v="281081.06405300001"/>
    <n v="0"/>
    <n v="0"/>
    <n v="281081.06405300001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Hikun"/>
    <s v="Tanjung"/>
    <s v="Tabalong"/>
    <s v="Kalimantan Selatan"/>
    <s v="RTL-WRG-SMALL"/>
    <s v="Selasa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x v="1"/>
    <n v="163873.85198100001"/>
    <n v="347927.85089999996"/>
    <n v="163873.85198100001"/>
    <n v="0"/>
    <n v="347927.85089999996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Wayau"/>
    <s v="Tanjung"/>
    <s v="Tabalong"/>
    <s v="Kalimantan Selatan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x v="1"/>
    <n v="99223.407655999996"/>
    <n v="18378.37"/>
    <n v="99223.407655999996"/>
    <n v="0"/>
    <n v="18378.37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mbitin"/>
    <s v="Tanjung"/>
    <s v="Tabalong"/>
    <s v="Kalimantan Selata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x v="1"/>
    <n v="147296.33386799999"/>
    <n v="120044.97999999998"/>
    <n v="147296.33386799999"/>
    <n v="0"/>
    <n v="120044.97999999998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mbitin"/>
    <s v="Tanjung"/>
    <s v="Tabalong"/>
    <s v="Kalimantan Selata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x v="1"/>
    <n v="116936.90108099999"/>
    <n v="0"/>
    <n v="116936.90108099999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mbitin"/>
    <s v="Tanjung"/>
    <s v="Tabalong"/>
    <s v="Kalimantan Selatan"/>
    <s v="RTL-WRG-MEDIUM"/>
    <s v="Selasa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x v="1"/>
    <n v="663080.91322799993"/>
    <n v="650269.97269999993"/>
    <n v="663080.91322799993"/>
    <n v="0"/>
    <n v="650269.972699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mbitin"/>
    <s v="Tanjung"/>
    <s v="Tabalong"/>
    <s v="Kalimantan Selata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x v="1"/>
    <n v="123258.54306199998"/>
    <n v="18378.37"/>
    <n v="123258.54306199998"/>
    <n v="0"/>
    <n v="18378.37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mbitin"/>
    <s v="Tanjung"/>
    <s v="Tabalong"/>
    <s v="Kalimantan Selata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x v="1"/>
    <n v="62432.421980999992"/>
    <n v="159999.95180099999"/>
    <n v="62432.421980999992"/>
    <n v="0"/>
    <n v="159999.95180099999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mbitin"/>
    <s v="Patangkep Tutui"/>
    <s v="Barito Timur"/>
    <s v="Kalimantan Tengah"/>
    <s v="RTL-WRG-MEDIUM"/>
    <s v="Selasa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300001"/>
    <n v="232522.384143"/>
    <n v="15315.3"/>
    <n v="31891.89"/>
    <n v="0"/>
    <n v="0"/>
    <n v="222545.93999999997"/>
    <n v="0"/>
    <n v="118876.93483960105"/>
    <n v="-135560.89516039897"/>
    <n v="254437.82999999996"/>
    <n v="1"/>
    <n v="20"/>
    <n v="22.659238830849254"/>
    <n v="1"/>
    <n v="-21.659238830849254"/>
    <s v="&gt; 200rb"/>
    <s v="&gt; 500rb"/>
    <n v="22.666666666666668"/>
    <n v="41"/>
    <n v="0"/>
    <x v="1"/>
    <n v="204384.61675099999"/>
    <n v="444414.31000000006"/>
    <n v="204384.61675099999"/>
    <n v="0"/>
    <n v="444414.31000000006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Bentot"/>
    <s v="Patangkep Tutui"/>
    <s v="Barito Timur"/>
    <s v="Kalimantan Tengah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14.123333333333333"/>
    <n v="16.001199154384715"/>
    <n v="1"/>
    <n v="-15.001199154384715"/>
    <s v="&gt; 200rb"/>
    <s v="&gt; 200rb"/>
    <n v="25.333333333333332"/>
    <n v="18"/>
    <n v="0"/>
    <x v="1"/>
    <n v="243471.13198100001"/>
    <n v="336306.23"/>
    <n v="243471.13198100001"/>
    <n v="0"/>
    <n v="336306.23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Bentot"/>
    <s v="Patangkep Tutui"/>
    <s v="Barito Timur"/>
    <s v="Kalimantan Tengah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x v="1"/>
    <n v="52162.141980999993"/>
    <n v="0"/>
    <n v="52162.141980999993"/>
    <n v="0"/>
    <n v="0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Bentot"/>
    <s v="Patangkep Tutui"/>
    <s v="Barito Timur"/>
    <s v="Kalimantan Tengah"/>
    <s v="RTL-WRG-BIG"/>
    <s v="Selasa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"/>
    <n v="861981.89171100024"/>
    <n v="232612.58558399999"/>
    <n v="532432.42296999996"/>
    <n v="73069.360629999996"/>
    <n v="0"/>
    <n v="74180.160000000003"/>
    <n v="0"/>
    <n v="-1116740.1615076805"/>
    <n v="-1796422.1051076804"/>
    <n v="679681.9436"/>
    <n v="1"/>
    <n v="76.540000000000006"/>
    <n v="86.716907005660104"/>
    <n v="30"/>
    <n v="-56.716907005660104"/>
    <s v="&gt; 1 jX"/>
    <s v="&gt; 1 jt"/>
    <n v="52"/>
    <n v="53"/>
    <n v="0"/>
    <x v="1"/>
    <n v="2453621.3412210001"/>
    <n v="1624864.6727000002"/>
    <n v="2453621.3412210001"/>
    <n v="0"/>
    <n v="1624864.6727000002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Hikun"/>
    <s v="Tanjung"/>
    <s v="Tabalong"/>
    <s v="Kalimantan Selatan"/>
    <s v="RTL-WRG-SMALL"/>
    <s v="Selasa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x v="1"/>
    <n v="116801.79108099999"/>
    <n v="122162.09"/>
    <n v="116801.79108099999"/>
    <n v="0"/>
    <n v="122162.0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Hikun"/>
    <s v="Tanjung"/>
    <s v="Tabalong"/>
    <s v="Kalimantan Selatan"/>
    <s v="RTL-FRZN-MEDIUM"/>
    <s v="Selasa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x v="1"/>
    <n v="586081.09198100003"/>
    <n v="307522.48"/>
    <n v="586081.09198100003"/>
    <n v="0"/>
    <n v="307522.48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Bentot"/>
    <s v="Patangkep Tutui"/>
    <s v="Barito Timur"/>
    <s v="Kalimantan Tengah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21.666666666666668"/>
    <n v="24.547508733420027"/>
    <n v="1"/>
    <n v="-23.547508733420027"/>
    <s v="&gt; 200rb"/>
    <s v="&gt; 500rb"/>
    <n v="13.666666666666666"/>
    <n v="33"/>
    <n v="0"/>
    <x v="1"/>
    <n v="0"/>
    <n v="499459.41000000009"/>
    <n v="0"/>
    <n v="0"/>
    <n v="499459.41000000009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mbitin"/>
    <s v="Tanjung"/>
    <s v="Tabalong"/>
    <s v="Kalimantan Selata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x v="1"/>
    <n v="1425540.4671939998"/>
    <n v="0"/>
    <n v="1425540.4671939998"/>
    <n v="0"/>
    <n v="0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Pembataan"/>
    <s v="Murung Pudak"/>
    <s v="Tabalong"/>
    <s v="Kalimantan Selatan"/>
    <s v="RTL-SKLH-MEDIUM"/>
    <s v="Rabu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x v="1"/>
    <n v="596396.34044599987"/>
    <n v="0"/>
    <n v="0"/>
    <n v="596396.34044599987"/>
    <n v="0"/>
    <n v="0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Pembataan"/>
    <s v="Murung Pudak"/>
    <s v="Tabalong"/>
    <s v="Kalimantan Selat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x v="1"/>
    <n v="87827.02"/>
    <n v="0"/>
    <n v="0"/>
    <n v="87827.02"/>
    <n v="0"/>
    <n v="0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Pembataan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Pembataan"/>
    <s v="Murung Pudak"/>
    <s v="Tabalong"/>
    <s v="Kalimantan Selat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x v="1"/>
    <n v="29617.11"/>
    <n v="0"/>
    <n v="0"/>
    <n v="29617.11"/>
    <n v="0"/>
    <n v="0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Pembataan"/>
    <s v="Murung Pudak"/>
    <s v="Tabalong"/>
    <s v="Kalimantan Selat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099999"/>
    <n v="0"/>
    <n v="95675.660268000007"/>
    <n v="0"/>
    <n v="0"/>
    <n v="0"/>
    <n v="0"/>
    <n v="-123258.41553032334"/>
    <n v="-33707.646401410821"/>
    <n v="-89550.769128912536"/>
    <n v="1"/>
    <n v="3.3333333333333335"/>
    <n v="3.7765398051415429"/>
    <n v="3"/>
    <n v="-0.77653980514154286"/>
    <s v="&gt; 200rb"/>
    <s v="&gt; 200rb"/>
    <n v="24"/>
    <n v="47"/>
    <n v="0"/>
    <x v="1"/>
    <n v="140180.12882799999"/>
    <n v="581744.03702399996"/>
    <n v="0"/>
    <n v="140180.12882799999"/>
    <n v="0"/>
    <n v="581744.03702399996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Pembataan"/>
    <s v="Murung Pudak"/>
    <s v="Tabalong"/>
    <s v="Kalimantan Selat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x v="1"/>
    <n v="0"/>
    <n v="15315.31"/>
    <n v="0"/>
    <n v="0"/>
    <n v="0"/>
    <n v="15315.31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Belimbing Raya"/>
    <s v="Murung Pudak"/>
    <s v="Tabalong"/>
    <s v="Kalimantan Selatan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x v="1"/>
    <n v="169888.28639599998"/>
    <n v="0"/>
    <n v="0"/>
    <n v="169888.28639599998"/>
    <n v="0"/>
    <n v="0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Belimbing Raya"/>
    <s v="Murung Pudak"/>
    <s v="Tabalong"/>
    <s v="Kalimantan Selatan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x v="1"/>
    <n v="118468.47"/>
    <n v="0"/>
    <n v="0"/>
    <n v="118468.47"/>
    <n v="0"/>
    <n v="0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Belimbing Raya"/>
    <s v="Murung Pudak"/>
    <s v="Tabalong"/>
    <s v="Kalimantan Selatan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Belimbing Raya"/>
    <s v="Murung Pudak"/>
    <s v="Tabalong"/>
    <s v="Kalimantan Selatan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x v="1"/>
    <n v="78187.38"/>
    <n v="212702.66882800002"/>
    <n v="0"/>
    <n v="78187.38"/>
    <n v="0"/>
    <n v="212702.66882800002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Belimbing Raya"/>
    <s v="Murung Pudak"/>
    <s v="Tabalong"/>
    <s v="Kalimantan Selatan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Pembataa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Mabu'un"/>
    <s v="Murung Pudak"/>
    <s v="Tabalong"/>
    <s v="Kalimantan Selata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x v="1"/>
    <n v="587873.839454"/>
    <n v="0"/>
    <n v="0"/>
    <n v="587873.839454"/>
    <n v="0"/>
    <n v="0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Mabu'un"/>
    <s v="Murung Pudak"/>
    <s v="Tabalong"/>
    <s v="Kalimantan Selata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Mabu'u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Mabu'u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Mabu'u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Mabu'un"/>
    <s v="Murung Pudak"/>
    <s v="Tabalong"/>
    <s v="Kalimantan Selata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x v="1"/>
    <n v="0"/>
    <n v="177477.43999999997"/>
    <n v="0"/>
    <n v="0"/>
    <n v="0"/>
    <n v="177477.43999999997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Pembataan"/>
    <s v="Murung Pudak"/>
    <s v="Tabalong"/>
    <s v="Kalimantan Selat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Mabu'un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.66666666666666663"/>
    <n v="0.75530796102830844"/>
    <n v="1"/>
    <n v="0.24469203897169156"/>
    <s v="&lt; 100rb"/>
    <s v="&gt; 200rb"/>
    <n v="5"/>
    <n v="0"/>
    <n v="0"/>
    <x v="1"/>
    <n v="52702.7"/>
    <n v="0"/>
    <n v="0"/>
    <n v="52702.7"/>
    <n v="0"/>
    <n v="0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Pembataan"/>
    <s v="Murung Pudak"/>
    <s v="Tabalong"/>
    <s v="Kalimantan Selat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x v="1"/>
    <n v="54864.84"/>
    <n v="0"/>
    <n v="0"/>
    <n v="54864.84"/>
    <n v="0"/>
    <n v="0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Mabu'un"/>
    <s v="Murung Pudak"/>
    <s v="Tabalong"/>
    <s v="Kalimantan Selata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1.3333333333333333"/>
    <n v="1.5106159220566169"/>
    <n v="3"/>
    <n v="1.4893840779433831"/>
    <s v="&lt; 100rb"/>
    <s v="&gt; 200rb"/>
    <n v="6"/>
    <n v="6"/>
    <n v="0"/>
    <x v="1"/>
    <n v="129729.717835"/>
    <n v="63783.773512"/>
    <n v="0"/>
    <n v="129729.717835"/>
    <n v="0"/>
    <n v="63783.773512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Mabu'un"/>
    <s v="Murung Pudak"/>
    <s v="Tabalong"/>
    <s v="Kalimantan Selata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x v="1"/>
    <n v="422162.15"/>
    <n v="556216.18990899995"/>
    <n v="0"/>
    <n v="422162.15"/>
    <n v="0"/>
    <n v="556216.1899089999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Mabu'un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Pembataan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Pembataan"/>
    <s v="Murung Pudak"/>
    <s v="Tabalong"/>
    <s v="Kalimantan Selat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Pembataan"/>
    <s v="Murung Pudak"/>
    <s v="Tabalong"/>
    <s v="Kalimantan Selat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x v="5"/>
    <n v="170479.25"/>
    <n v="38795.49"/>
    <n v="0"/>
    <n v="170479.25"/>
    <n v="0"/>
    <n v="38795.49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Pembataan"/>
    <s v="Murung Pudak"/>
    <s v="Tabalong"/>
    <s v="Kalimantan Selat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.66666666666666663"/>
    <n v="0.75530796102830844"/>
    <n v="0"/>
    <n v="-0.75530796102830844"/>
    <s v="&lt; 100rb"/>
    <s v="&gt; 500rb"/>
    <n v="13"/>
    <n v="14"/>
    <n v="0"/>
    <x v="1"/>
    <n v="142824.31684300001"/>
    <n v="0"/>
    <n v="0"/>
    <n v="142824.31684300001"/>
    <n v="0"/>
    <n v="0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Pembataan"/>
    <s v="Murung Pudak"/>
    <s v="Tabalong"/>
    <s v="Kalimantan Selat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x v="1"/>
    <n v="322129.70666199998"/>
    <n v="83873.86"/>
    <n v="0"/>
    <n v="322129.70666199998"/>
    <n v="0"/>
    <n v="83873.86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Pembataan"/>
    <s v="Murung Pudak"/>
    <s v="Tabalong"/>
    <s v="Kalimantan Selatan"/>
    <s v="MTI-MIN-ST-SMALL"/>
    <s v="Rabu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9"/>
    <n v="699369.29"/>
    <n v="181216.2"/>
    <n v="180810.78999999998"/>
    <n v="74181.98"/>
    <n v="0"/>
    <n v="259636.92999999996"/>
    <n v="0"/>
    <n v="817248.04182028922"/>
    <n v="688379.35477431281"/>
    <n v="128868.68704597629"/>
    <n v="1"/>
    <n v="6.333333333333333"/>
    <n v="7.1754256297689309"/>
    <n v="7"/>
    <n v="-0.17542562976893095"/>
    <s v="&gt; 200rb"/>
    <s v="&gt; 1 jt"/>
    <n v="25.333333333333332"/>
    <n v="34"/>
    <n v="0"/>
    <x v="5"/>
    <n v="175675.7"/>
    <n v="629465.69999999995"/>
    <n v="0"/>
    <n v="175675.7"/>
    <n v="0"/>
    <n v="629465.69999999995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768736"/>
    <n v="115.4029592"/>
    <s v="Sales Representative Retailer Bima"/>
    <s v="Pembataan"/>
    <s v="Murung Pudak"/>
    <s v="Tabalong"/>
    <s v="Kalimantan Selatan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x v="1"/>
    <n v="632747.728642"/>
    <n v="0"/>
    <n v="0"/>
    <n v="632747.728642"/>
    <n v="0"/>
    <n v="0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Pembataan"/>
    <s v="Murung Pudak"/>
    <s v="Tabalong"/>
    <s v="Kalimantan Selat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x v="1"/>
    <n v="52162.151980999995"/>
    <n v="45405.4"/>
    <n v="52162.151980999995"/>
    <n v="0"/>
    <n v="45405.4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Pembataan"/>
    <s v="Murung Pudak"/>
    <s v="Tabalong"/>
    <s v="Kalimantan Selat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x v="1"/>
    <n v="34549.541080999996"/>
    <n v="243801.74"/>
    <n v="34549.541080999996"/>
    <n v="0"/>
    <n v="243801.74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Pembataan"/>
    <s v="Murung Pudak"/>
    <s v="Tabalong"/>
    <s v="Kalimantan Selat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Pembataan"/>
    <s v="Murung Pudak"/>
    <s v="Tabalong"/>
    <s v="Kalimantan Selatan"/>
    <s v="RTL-WRG-MEDIUM"/>
    <s v="Rabu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x v="1"/>
    <n v="183468.44198100001"/>
    <n v="141261.24"/>
    <n v="183468.44198100001"/>
    <n v="0"/>
    <n v="141261.24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Pembataan"/>
    <s v="Murung Pudak"/>
    <s v="Tabalong"/>
    <s v="Kalimantan Selatan"/>
    <s v="RTL-WRG-BIG"/>
    <s v="Rabu"/>
    <n v="1117225.09207"/>
    <n v="973921.81453333329"/>
    <n v="143303.27753666666"/>
    <n v="0"/>
    <n v="0"/>
    <n v="0"/>
    <n v="0"/>
    <n v="0"/>
    <n v="1117225.09207"/>
    <n v="0"/>
    <n v="1692223.6060036118"/>
    <n v="1.0198214554884387E-2"/>
    <n v="1431757.9360038838"/>
    <n v="260465.66999972798"/>
    <n v="0"/>
    <n v="0"/>
    <n v="0"/>
    <n v="0"/>
    <n v="1692223.6060036118"/>
    <n v="0"/>
    <n v="217747.71197900001"/>
    <n v="122072.05171099999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x v="1"/>
    <n v="1011864.764858"/>
    <n v="1411207.0545000001"/>
    <n v="1011864.764858"/>
    <n v="0"/>
    <n v="1411207.0545000001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Pembataan"/>
    <s v="Murung Pudak"/>
    <s v="Tabalong"/>
    <s v="Kalimantan Selat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x v="1"/>
    <n v="240014.38288099997"/>
    <n v="54594.579999999994"/>
    <n v="240014.38288099997"/>
    <n v="0"/>
    <n v="54594.579999999994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Belimbing Raya"/>
    <s v="Murung Pudak"/>
    <s v="Tabalong"/>
    <s v="Kalimantan Selatan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x v="1"/>
    <n v="330360.32693400001"/>
    <n v="0"/>
    <n v="330360.32693400001"/>
    <n v="0"/>
    <n v="0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Belimbing Raya"/>
    <s v="Murung Pudak"/>
    <s v="Tabalong"/>
    <s v="Kalimantan Selatan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x v="1"/>
    <n v="98108.101981"/>
    <n v="0"/>
    <n v="98108.101981"/>
    <n v="0"/>
    <n v="0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Belimbing Raya"/>
    <s v="Murung Pudak"/>
    <s v="Tabalong"/>
    <s v="Kalimantan Selatan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Belimbing Raya"/>
    <s v="Murung Pudak"/>
    <s v="Tabalong"/>
    <s v="Kalimantan Selatan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x v="1"/>
    <n v="87072.043961999996"/>
    <n v="202342.27"/>
    <n v="87072.043961999996"/>
    <n v="0"/>
    <n v="202342.27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Belimbing Raya"/>
    <s v="Murung Pudak"/>
    <s v="Tabalong"/>
    <s v="Kalimantan Selatan"/>
    <s v="RTL-WRG-SMALL"/>
    <s v="Rabu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x v="1"/>
    <n v="509426.13"/>
    <n v="131711.70000000001"/>
    <n v="509426.13"/>
    <n v="0"/>
    <n v="131711.70000000001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Pembataan"/>
    <s v="Murung Pudak"/>
    <s v="Tabalong"/>
    <s v="Kalimantan Selat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Mabu'un"/>
    <s v="Murung Pudak"/>
    <s v="Tabalong"/>
    <s v="Kalimantan Selata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x v="1"/>
    <n v="348258.52306199999"/>
    <n v="200135.11"/>
    <n v="348258.52306199999"/>
    <n v="0"/>
    <n v="200135.11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Mabu'un"/>
    <s v="Murung Pudak"/>
    <s v="Tabalong"/>
    <s v="Kalimantan Selata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x v="1"/>
    <n v="317266.63288100006"/>
    <n v="0"/>
    <n v="317266.63288100006"/>
    <n v="0"/>
    <n v="0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Mabu'un"/>
    <s v="Murung Pudak"/>
    <s v="Tabalong"/>
    <s v="Kalimantan Selatan"/>
    <s v="RTL-WRG-SMALL"/>
    <s v="Rabu"/>
    <n v="545765.71666666667"/>
    <n v="545765.71666666667"/>
    <n v="0"/>
    <n v="0"/>
    <n v="0"/>
    <n v="0"/>
    <n v="0"/>
    <n v="0"/>
    <n v="545765.71666666667"/>
    <n v="0"/>
    <n v="802327.64517218119"/>
    <n v="5.7148692967041179E-3"/>
    <n v="802327.64517218119"/>
    <n v="0"/>
    <n v="0"/>
    <n v="0"/>
    <n v="0"/>
    <n v="0"/>
    <n v="802327.64517218119"/>
    <n v="0"/>
    <n v="0"/>
    <n v="0"/>
    <n v="0"/>
    <n v="0"/>
    <n v="0"/>
    <n v="0"/>
    <n v="0"/>
    <n v="0"/>
    <n v="-802327.64517218119"/>
    <n v="-802327.64517218119"/>
    <n v="0"/>
    <n v="0"/>
    <n v="0"/>
    <n v="0"/>
    <n v="0"/>
    <n v="0"/>
    <s v="&gt; 500rb"/>
    <s v="&lt; 100rb"/>
    <n v="12"/>
    <n v="11"/>
    <n v="1"/>
    <x v="1"/>
    <n v="656904.43647999992"/>
    <n v="688828.79"/>
    <n v="656904.43647999992"/>
    <n v="0"/>
    <n v="688828.79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Mabu'un"/>
    <s v="Murung Pudak"/>
    <s v="Tabalong"/>
    <s v="Kalimantan Selatan"/>
    <s v="RTL-WRG-SMALL"/>
    <s v="Rabu"/>
    <n v="138408.4"/>
    <n v="138408.4"/>
    <n v="0"/>
    <n v="0"/>
    <n v="0"/>
    <n v="0"/>
    <n v="0"/>
    <n v="0"/>
    <n v="138408.4"/>
    <n v="0"/>
    <n v="203473.54597920601"/>
    <n v="1.4493140397256702E-3"/>
    <n v="203473.54597920601"/>
    <n v="0"/>
    <n v="0"/>
    <n v="0"/>
    <n v="0"/>
    <n v="0"/>
    <n v="203473.54597920601"/>
    <n v="0"/>
    <n v="0"/>
    <n v="0"/>
    <n v="0"/>
    <n v="0"/>
    <n v="0"/>
    <n v="0"/>
    <n v="0"/>
    <n v="0"/>
    <n v="-203473.54597920601"/>
    <n v="-203473.54597920601"/>
    <n v="0"/>
    <n v="0"/>
    <n v="0"/>
    <n v="0"/>
    <n v="0"/>
    <n v="0"/>
    <s v="&gt; 100rb"/>
    <s v="&lt; 100rb"/>
    <n v="3.3333333333333335"/>
    <n v="0"/>
    <n v="1"/>
    <x v="1"/>
    <n v="506546.82"/>
    <n v="0"/>
    <n v="506546.82"/>
    <n v="0"/>
    <n v="0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Mabu'un"/>
    <s v="Murung Pudak"/>
    <s v="Tabalong"/>
    <s v="Kalimantan Selata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x v="1"/>
    <n v="181441.42270200001"/>
    <n v="0"/>
    <n v="181441.42270200001"/>
    <n v="0"/>
    <n v="0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Mabu'un"/>
    <s v="Murung Pudak"/>
    <s v="Tabalong"/>
    <s v="Kalimantan Selata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x v="1"/>
    <n v="0"/>
    <n v="205225.19999999998"/>
    <n v="0"/>
    <n v="0"/>
    <n v="205225.19999999998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Pembataan"/>
    <s v="Murung Pudak"/>
    <s v="Tabalong"/>
    <s v="Kalimantan Selatan"/>
    <s v="RTL-WRG-SMALL"/>
    <s v="Rabu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Mabu'un"/>
    <s v="Murung Pudak"/>
    <s v="Tabalong"/>
    <s v="Kalimantan Selata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.66666666666666663"/>
    <n v="0.75530796102830844"/>
    <n v="1"/>
    <n v="0.24469203897169156"/>
    <s v="&lt; 100rb"/>
    <s v="&gt; 200rb"/>
    <n v="5"/>
    <n v="0"/>
    <n v="0"/>
    <x v="1"/>
    <n v="583191.87801400002"/>
    <n v="0"/>
    <n v="583191.87801400002"/>
    <n v="0"/>
    <n v="0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Pembataan"/>
    <s v="Murung Pudak"/>
    <s v="Tabalong"/>
    <s v="Kalimantan Selatan"/>
    <s v="RTL-WRG-SMALL"/>
    <s v="Rabu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x v="1"/>
    <n v="389880.15538999997"/>
    <n v="0"/>
    <n v="389880.15538999997"/>
    <n v="0"/>
    <n v="0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Mabu'un"/>
    <s v="Murung Pudak"/>
    <s v="Tabalong"/>
    <s v="Kalimantan Selatan"/>
    <s v="RTL-WRG-SMALL"/>
    <s v="Rabu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13"/>
    <n v="331441.3906300001"/>
    <n v="0"/>
    <n v="95675.660268000007"/>
    <n v="0"/>
    <n v="0"/>
    <n v="0"/>
    <n v="0"/>
    <n v="86390.477725374512"/>
    <n v="-9285.1825426255236"/>
    <n v="95675.660268000007"/>
    <n v="1"/>
    <n v="1.3333333333333333"/>
    <n v="1.5106159220566169"/>
    <n v="3"/>
    <n v="1.4893840779433831"/>
    <s v="&gt; 200rb"/>
    <s v="&gt; 200rb"/>
    <n v="6"/>
    <n v="6"/>
    <n v="0"/>
    <x v="1"/>
    <n v="208063.01495099999"/>
    <n v="71891.88"/>
    <n v="208063.01495099999"/>
    <n v="0"/>
    <n v="71891.88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Mabu'un"/>
    <s v="Murung Pudak"/>
    <s v="Tabalong"/>
    <s v="Kalimantan Selatan"/>
    <s v="RTL-WRG-MEDIUM"/>
    <s v="Rabu"/>
    <n v="265555.52056999999"/>
    <n v="254474.44333333333"/>
    <n v="11081.077236666666"/>
    <n v="0"/>
    <n v="0"/>
    <n v="0"/>
    <n v="0"/>
    <n v="0"/>
    <n v="265555.52056999999"/>
    <n v="0"/>
    <n v="394242.4801307192"/>
    <n v="2.6646748569767041E-3"/>
    <n v="374101.6971955304"/>
    <n v="20140.782935188781"/>
    <n v="0"/>
    <n v="0"/>
    <n v="0"/>
    <n v="0"/>
    <n v="394242.4801307192"/>
    <n v="0"/>
    <n v="282342.31549300003"/>
    <n v="122882.871711"/>
    <n v="0"/>
    <n v="159459.44378200002"/>
    <n v="0"/>
    <n v="0"/>
    <n v="0"/>
    <n v="0"/>
    <n v="-111900.16463771916"/>
    <n v="-271359.60841971921"/>
    <n v="159459.44378200002"/>
    <n v="1"/>
    <n v="22.666666666666668"/>
    <n v="25.680470674962489"/>
    <n v="5"/>
    <n v="-20.680470674962489"/>
    <s v="&gt; 200rb"/>
    <s v="&gt; 200rb"/>
    <n v="9.3333333333333339"/>
    <n v="16"/>
    <n v="0"/>
    <x v="1"/>
    <n v="682189.18198099989"/>
    <n v="564504.44999999995"/>
    <n v="682189.18198099989"/>
    <n v="0"/>
    <n v="564504.44999999995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Mabu'un"/>
    <s v="Murung Pudak"/>
    <s v="Tabalong"/>
    <s v="Kalimantan Selatan"/>
    <s v="RTL-WRG-SMALL"/>
    <s v="Rabu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x v="1"/>
    <n v="203738.74"/>
    <n v="71891.88"/>
    <n v="203738.74"/>
    <n v="0"/>
    <n v="71891.88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Pembataan"/>
    <s v="Murung Pudak"/>
    <s v="Tabalong"/>
    <s v="Kalimantan Selatan"/>
    <s v="RTL-WRG-SMALL"/>
    <s v="Rabu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x v="1"/>
    <n v="984504.49198099982"/>
    <n v="252252.25"/>
    <n v="984504.49198099982"/>
    <n v="0"/>
    <n v="252252.25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Pembataan"/>
    <s v="Murung Pudak"/>
    <s v="Tabalong"/>
    <s v="Kalimantan Selatan"/>
    <s v="RTL-WRG-SMALL"/>
    <s v="Rabu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x v="1"/>
    <n v="315315.29468300001"/>
    <n v="250720.69999999998"/>
    <n v="315315.29468300001"/>
    <n v="0"/>
    <n v="250720.69999999998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Pembataan"/>
    <s v="Murung Pudak"/>
    <s v="Tabalong"/>
    <s v="Kalimantan Selatan"/>
    <s v="MTI-MIN-ST-SMALL"/>
    <s v="Rabu"/>
    <n v="1591624.4966666671"/>
    <n v="1489792.6833333336"/>
    <n v="101831.81333333335"/>
    <n v="0"/>
    <n v="0"/>
    <n v="0"/>
    <n v="0"/>
    <n v="0"/>
    <n v="1591624.4966666671"/>
    <n v="0"/>
    <n v="2375225.1259166971"/>
    <n v="1.5600046328370098E-2"/>
    <n v="2190137.3041788633"/>
    <n v="185087.82173783396"/>
    <n v="0"/>
    <n v="0"/>
    <n v="0"/>
    <n v="0"/>
    <n v="2375225.1259166971"/>
    <n v="0"/>
    <n v="1237508.01"/>
    <n v="1007477.4100000001"/>
    <n v="107297.28"/>
    <n v="0"/>
    <n v="12363.96"/>
    <n v="44053.15"/>
    <n v="66316.210000000006"/>
    <n v="0"/>
    <n v="-1137717.1159166971"/>
    <n v="-1260450.4359166969"/>
    <n v="122733.32"/>
    <n v="0"/>
    <n v="0"/>
    <n v="0"/>
    <n v="0"/>
    <n v="0"/>
    <s v="&gt; 1 jX"/>
    <s v="&gt; 1 jt"/>
    <n v="25"/>
    <n v="24"/>
    <n v="0"/>
    <x v="5"/>
    <n v="2552267.3180840001"/>
    <n v="1420396.2700000003"/>
    <n v="2552267.3180840001"/>
    <n v="0"/>
    <n v="1420396.2700000003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Pembataan"/>
    <s v="Murung Pudak"/>
    <s v="Tabalong"/>
    <s v="Kalimantan Selatan"/>
    <s v="RTL-WRG-BIG"/>
    <s v="Rabu"/>
    <n v="1131861.8078676667"/>
    <n v="1125735.6845343334"/>
    <n v="6126.123333333333"/>
    <n v="0"/>
    <n v="0"/>
    <n v="0"/>
    <n v="0"/>
    <n v="0"/>
    <n v="1131861.8078676667"/>
    <n v="0"/>
    <n v="1666073.5417398352"/>
    <n v="1.1787901114497368E-2"/>
    <n v="1654938.801167629"/>
    <n v="11134.740572206103"/>
    <n v="0"/>
    <n v="0"/>
    <n v="0"/>
    <n v="0"/>
    <n v="1666073.5417398352"/>
    <n v="0"/>
    <n v="555404.47063"/>
    <n v="511351.32063000003"/>
    <n v="0"/>
    <n v="0"/>
    <n v="0"/>
    <n v="44053.15"/>
    <n v="0"/>
    <n v="0"/>
    <n v="-1110669.0711098351"/>
    <n v="-1154722.2211098352"/>
    <n v="44053.15"/>
    <n v="0"/>
    <n v="0.66666666666666663"/>
    <n v="0.75530796102830844"/>
    <n v="0"/>
    <n v="-0.75530796102830844"/>
    <s v="&gt; 1 jX"/>
    <s v="&gt; 500rb"/>
    <n v="13"/>
    <n v="14"/>
    <n v="0"/>
    <x v="1"/>
    <n v="1266999.9139620003"/>
    <n v="4197644.9800000004"/>
    <n v="1266999.9139620003"/>
    <n v="0"/>
    <n v="4197644.9800000004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Pembataan"/>
    <s v="Murung Pudak"/>
    <s v="Tabalong"/>
    <s v="Kalimantan Selatan"/>
    <s v="RTL-WRG-BIG"/>
    <s v="Rabu"/>
    <n v="912243.13363333326"/>
    <n v="845411.3236333332"/>
    <n v="66831.81"/>
    <n v="0"/>
    <n v="0"/>
    <n v="0"/>
    <n v="0"/>
    <n v="0"/>
    <n v="912243.13363333326"/>
    <n v="0"/>
    <n v="1364307.6540702081"/>
    <n v="8.8525443591924487E-3"/>
    <n v="1242835.2602201055"/>
    <n v="121472.39385010251"/>
    <n v="0"/>
    <n v="0"/>
    <n v="0"/>
    <n v="0"/>
    <n v="1364307.6540702081"/>
    <n v="0"/>
    <n v="545855.79621499998"/>
    <n v="528108.05621499999"/>
    <n v="0"/>
    <n v="17747.740000000002"/>
    <n v="0"/>
    <n v="0"/>
    <n v="0"/>
    <n v="0"/>
    <n v="-818451.8578552081"/>
    <n v="-836199.59785520809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x v="1"/>
    <n v="957769.29196900001"/>
    <n v="971441.35"/>
    <n v="957769.29196900001"/>
    <n v="0"/>
    <n v="971441.35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Pembataan"/>
    <s v="Murung Pudak"/>
    <s v="Tabalong"/>
    <s v="Kalimantan Selatan"/>
    <s v="MTI-MIN-ST-SMALL"/>
    <s v="Rabu"/>
    <n v="815762.66999999993"/>
    <n v="703240.17666666664"/>
    <n v="112522.49333333335"/>
    <n v="0"/>
    <n v="0"/>
    <n v="0"/>
    <n v="0"/>
    <n v="0"/>
    <n v="815762.66999999993"/>
    <n v="0"/>
    <n v="1238349.1425066008"/>
    <n v="7.3638295171547441E-3"/>
    <n v="1033830.1174019059"/>
    <n v="204519.02510469494"/>
    <n v="0"/>
    <n v="0"/>
    <n v="0"/>
    <n v="0"/>
    <n v="1238349.1425066008"/>
    <n v="0"/>
    <n v="1395215.19"/>
    <n v="699369.29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x v="5"/>
    <n v="641889.16765200009"/>
    <n v="1085963.8599999999"/>
    <n v="641889.16765200009"/>
    <n v="0"/>
    <n v="1085963.859999999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768736"/>
    <n v="115.4029592"/>
    <s v="Sales Representative Retailer Arjuna"/>
    <s v="Pembataan"/>
    <s v="Murung Pudak"/>
    <s v="Tabalong"/>
    <s v="Kalimantan Selatan"/>
    <s v="RTL-WRG-MEDIUM"/>
    <s v="Rabu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x v="1"/>
    <n v="276187.34522000002"/>
    <n v="0"/>
    <n v="276187.34522000002"/>
    <n v="0"/>
    <n v="0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Sungai Pimping"/>
    <s v="Tanjung"/>
    <s v="Tabalong"/>
    <s v="Kalimantan Selatan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x v="1"/>
    <n v="79279.272791999989"/>
    <n v="168745.02089799999"/>
    <n v="0"/>
    <n v="79279.272791999989"/>
    <n v="0"/>
    <n v="168745.0208979999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Sungai Pimping"/>
    <s v="Tanjung"/>
    <s v="Tabalong"/>
    <s v="Kalimantan Selatan"/>
    <s v="RTL-WRG-SMALL"/>
    <s v="Kamis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100001"/>
    <n v="0"/>
    <n v="120630.62"/>
    <n v="0"/>
    <n v="0"/>
    <n v="0"/>
    <n v="0"/>
    <n v="83099.862180686847"/>
    <n v="156516.25566390136"/>
    <n v="-73416.393483214488"/>
    <n v="1"/>
    <n v="5.333333333333333"/>
    <n v="6.0424636882264675"/>
    <n v="6"/>
    <n v="-4.2463688226467511E-2"/>
    <s v="&gt; 100rb"/>
    <s v="&gt; 200rb"/>
    <n v="8"/>
    <n v="9"/>
    <n v="0"/>
    <x v="1"/>
    <n v="29617.11"/>
    <n v="129279.26999999999"/>
    <n v="0"/>
    <n v="29617.11"/>
    <n v="0"/>
    <n v="129279.26999999999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Pamarangan Kiwa"/>
    <s v="Tanjung"/>
    <s v="Tabalong"/>
    <s v="Kalimantan Selatan"/>
    <s v="RTL-WRG-SMALL"/>
    <s v="Kamis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x v="1"/>
    <n v="87837.819999999992"/>
    <n v="97747.72"/>
    <n v="0"/>
    <n v="87837.819999999992"/>
    <n v="0"/>
    <n v="97747.7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Pamarangan Kiwa"/>
    <s v="Tanjung"/>
    <s v="Tabalong"/>
    <s v="Kalimantan Selatan"/>
    <s v="RTL-WRG-BIG"/>
    <s v="Kamis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x v="1"/>
    <n v="52702.680000000008"/>
    <n v="1460003.5559440001"/>
    <n v="0"/>
    <n v="52702.680000000008"/>
    <n v="0"/>
    <n v="1460003.5559440001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Pamarangan Kiwa"/>
    <s v="Tanjung"/>
    <s v="Tabalong"/>
    <s v="Kalimantan Selatan"/>
    <s v="RTL-WRG-MEDIUM"/>
    <s v="Kamis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00012"/>
    <n v="102972.949008"/>
    <n v="0"/>
    <n v="173873.84000000003"/>
    <n v="0"/>
    <n v="0"/>
    <n v="148360.32000000004"/>
    <n v="0"/>
    <n v="-261291.79859073239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x v="1"/>
    <n v="277123.36612299999"/>
    <n v="395675.60702400003"/>
    <n v="0"/>
    <n v="277123.36612299999"/>
    <n v="0"/>
    <n v="395675.60702400003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Pamarangan Kiwa"/>
    <s v="Tanjung"/>
    <s v="Tabalong"/>
    <s v="Kalimantan Selatan"/>
    <s v="RTL-WRG-MEDIUM"/>
    <s v="Kamis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x v="1"/>
    <n v="265709.86386899999"/>
    <n v="837644.063325"/>
    <n v="0"/>
    <n v="265709.86386899999"/>
    <n v="0"/>
    <n v="837644.063325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Pamarangan Kiwa"/>
    <s v="Tanjung"/>
    <s v="Tabalong"/>
    <s v="Kalimantan Selatan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x v="1"/>
    <n v="0"/>
    <n v="170270.24351200002"/>
    <n v="0"/>
    <n v="0"/>
    <n v="0"/>
    <n v="170270.24351200002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Puain Kiwa"/>
    <s v="Tanjung"/>
    <s v="Tabalong"/>
    <s v="Kalimantan Selatan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10.333333333333334"/>
    <n v="11.707273395938783"/>
    <n v="35"/>
    <n v="23.292726604061215"/>
    <s v="&gt; 200rb"/>
    <s v="&gt; 500rb"/>
    <n v="18.666666666666668"/>
    <n v="14"/>
    <n v="0"/>
    <x v="1"/>
    <n v="1373873.8058490001"/>
    <n v="95675.660268000007"/>
    <n v="0"/>
    <n v="1373873.8058490001"/>
    <n v="0"/>
    <n v="95675.660268000007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Puain Kiwa"/>
    <s v="Tanjung"/>
    <s v="Tabalong"/>
    <s v="Kalimantan Selatan"/>
    <s v="RTL-WRG-BIG"/>
    <s v="Kamis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x v="1"/>
    <n v="404493.66395399999"/>
    <n v="0"/>
    <n v="0"/>
    <n v="404493.66395399999"/>
    <n v="0"/>
    <n v="0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Jangkung"/>
    <s v="Tanjung"/>
    <s v="Tabalong"/>
    <s v="Kalimantan Selatan"/>
    <s v="RTL-WRG-MEDIUM"/>
    <s v="Kamis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904461.1605380001"/>
    <n v="1118918.8651330001"/>
    <n v="18018.009999999998"/>
    <n v="582072.065405"/>
    <n v="0"/>
    <n v="0"/>
    <n v="185452.22000000003"/>
    <n v="0"/>
    <n v="1077256.9369361042"/>
    <n v="1132619.4334313462"/>
    <n v="-55362.496495241881"/>
    <n v="1"/>
    <n v="28"/>
    <n v="31.722934363188955"/>
    <n v="32"/>
    <n v="0.27706563681104512"/>
    <s v="&gt; 500rb"/>
    <s v="&gt; 1 jt"/>
    <n v="10.333333333333334"/>
    <n v="10"/>
    <n v="0"/>
    <x v="1"/>
    <n v="0"/>
    <n v="532432.42297199997"/>
    <n v="0"/>
    <n v="0"/>
    <n v="0"/>
    <n v="532432.42297199997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Jangkung"/>
    <s v="Tanjung"/>
    <s v="Tabalong"/>
    <s v="Kalimantan Selatan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"/>
    <n v="0"/>
    <n v="0"/>
    <n v="0"/>
    <n v="0"/>
    <n v="146209.7503198816"/>
    <n v="117754.56000934602"/>
    <n v="28455.190310535545"/>
    <n v="1"/>
    <n v="2"/>
    <n v="2.2659238830849255"/>
    <n v="6"/>
    <n v="3.7340761169150745"/>
    <s v="&lt; 100rb"/>
    <s v="&gt; 200rb"/>
    <n v="3.3333333333333335"/>
    <n v="10"/>
    <n v="0"/>
    <x v="1"/>
    <n v="0"/>
    <n v="85135.110000000015"/>
    <n v="0"/>
    <n v="0"/>
    <n v="0"/>
    <n v="85135.110000000015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583611999999999"/>
    <n v="115.3684686"/>
    <s v="Sales Representative Retailer Bima"/>
    <s v="Jangkung"/>
    <s v="Tanjung"/>
    <s v="Tabalong"/>
    <s v="Kalimantan Selatan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x v="1"/>
    <n v="0"/>
    <n v="503153.08882800001"/>
    <n v="0"/>
    <n v="0"/>
    <n v="0"/>
    <n v="503153.08882800001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648011999999999"/>
    <n v="115.3687805"/>
    <s v="Sales Representative Retailer Bima"/>
    <s v="Jangkung"/>
    <s v="Tanjung"/>
    <s v="Tabalong"/>
    <s v="Kalimantan Selatan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x v="1"/>
    <n v="0"/>
    <n v="287153.09999999998"/>
    <n v="0"/>
    <n v="0"/>
    <n v="0"/>
    <n v="287153.09999999998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Jangkung"/>
    <s v="Tanjung"/>
    <s v="Tabalong"/>
    <s v="Kalimantan Selatan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x v="1"/>
    <n v="218560.33999999997"/>
    <n v="0"/>
    <n v="0"/>
    <n v="218560.33999999997"/>
    <n v="0"/>
    <n v="0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Jangkung"/>
    <s v="Tanjung"/>
    <s v="Tabalong"/>
    <s v="Kalimantan Selatan"/>
    <s v="RTL-WRG-MEDIUM"/>
    <s v="Kamis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x v="1"/>
    <n v="13783.78"/>
    <n v="57900.89"/>
    <n v="0"/>
    <n v="13783.78"/>
    <n v="0"/>
    <n v="57900.89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Jangkung"/>
    <s v="Tanjung"/>
    <s v="Tabalong"/>
    <s v="Kalimantan Selatan"/>
    <s v="RTL-WRG-MEDIUM"/>
    <s v="Kamis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x v="1"/>
    <n v="544898.16441099998"/>
    <n v="68198.16"/>
    <n v="0"/>
    <n v="544898.16441099998"/>
    <n v="0"/>
    <n v="68198.16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Jangkung"/>
    <s v="Tanjung"/>
    <s v="Tabalong"/>
    <s v="Kalimantan Selatan"/>
    <s v="RTL-WRG-SMALL"/>
    <s v="Kamis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x v="1"/>
    <n v="0"/>
    <n v="1869189.1504489998"/>
    <n v="0"/>
    <n v="0"/>
    <n v="0"/>
    <n v="1869189.1504489998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Jangkung"/>
    <s v="Tanjung"/>
    <s v="Tabalong"/>
    <s v="Kalimantan Selatan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26.333333333333332"/>
    <n v="29.834664460618185"/>
    <n v="37"/>
    <n v="7.1653355393818146"/>
    <s v="&gt; 500rb"/>
    <s v="&gt; 1 jt"/>
    <n v="19.666666666666668"/>
    <n v="38"/>
    <n v="0"/>
    <x v="1"/>
    <n v="54313.520000000004"/>
    <n v="839643.20324199996"/>
    <n v="0"/>
    <n v="54313.520000000004"/>
    <n v="0"/>
    <n v="839643.20324199996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Jangkung"/>
    <s v="Tanjung"/>
    <s v="Tabalong"/>
    <s v="Kalimantan Selatan"/>
    <s v="RTL-WRG-MEDIUM"/>
    <s v="Kamis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19"/>
    <n v="21.526276889306793"/>
    <n v="1"/>
    <n v="-20.526276889306793"/>
    <s v="&gt; 200rb"/>
    <s v="&gt; 500rb"/>
    <n v="15"/>
    <n v="19"/>
    <n v="0"/>
    <x v="1"/>
    <n v="100000"/>
    <n v="633414.38081"/>
    <n v="0"/>
    <n v="100000"/>
    <n v="0"/>
    <n v="633414.38081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Jangkung"/>
    <s v="Tanjung"/>
    <s v="Tabalong"/>
    <s v="Kalimantan Selatan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429234.18171100004"/>
    <n v="397342.29171100003"/>
    <n v="0"/>
    <n v="31891.89"/>
    <n v="0"/>
    <n v="0"/>
    <n v="0"/>
    <n v="0"/>
    <n v="379810.63092392415"/>
    <n v="382151.29497179383"/>
    <n v="-2340.6640478697009"/>
    <n v="1"/>
    <n v="0.66666666666666663"/>
    <n v="0.75530796102830844"/>
    <n v="1"/>
    <n v="0.24469203897169156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Jangkung"/>
    <s v="Tanjung"/>
    <s v="Tabalong"/>
    <s v="Kalimantan Selatan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x v="1"/>
    <n v="21700.89"/>
    <n v="0"/>
    <n v="0"/>
    <n v="21700.89"/>
    <n v="0"/>
    <n v="0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Jangkung"/>
    <s v="Tanjung"/>
    <s v="Tabalong"/>
    <s v="Kalimantan Selatan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.66666666666666663"/>
    <n v="0.75530796102830844"/>
    <n v="0"/>
    <n v="-0.75530796102830844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Jangkung"/>
    <s v="Tanjung"/>
    <s v="Tabalong"/>
    <s v="Kalimantan Selatan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x v="1"/>
    <n v="185045.05"/>
    <n v="88738.73"/>
    <n v="0"/>
    <n v="185045.05"/>
    <n v="0"/>
    <n v="88738.73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Tanjung"/>
    <s v="Tanjung"/>
    <s v="Tabalong"/>
    <s v="Kalimantan Selatan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x v="1"/>
    <n v="94144.14"/>
    <n v="0"/>
    <n v="0"/>
    <n v="94144.14"/>
    <n v="0"/>
    <n v="0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n v="-2.1444991999999998"/>
    <n v="115.3896088"/>
    <s v="Sales Representative Retailer Bima"/>
    <s v="Hikun"/>
    <s v="Tanjung"/>
    <s v="Tabalong"/>
    <s v="Kalimantan Selatan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282432.37197899999"/>
    <n v="61261.251711000004"/>
    <n v="36756.75"/>
    <n v="184414.370268"/>
    <n v="0"/>
    <n v="0"/>
    <n v="0"/>
    <n v="0"/>
    <n v="217690.3157764014"/>
    <n v="98018.001711000004"/>
    <n v="119672.31406540141"/>
    <n v="1"/>
    <n v="2"/>
    <n v="2.2659238830849255"/>
    <n v="8"/>
    <n v="5.7340761169150749"/>
    <s v="&lt; 100rb"/>
    <s v="&gt; 200rb"/>
    <n v="0"/>
    <n v="10"/>
    <n v="0"/>
    <x v="1"/>
    <n v="0"/>
    <n v="120630.59000000003"/>
    <n v="0"/>
    <n v="0"/>
    <n v="0"/>
    <n v="120630.59000000003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n v="-2.152771"/>
    <n v="115.365061"/>
    <s v="Sales Representative Retailer Bima"/>
    <s v="Jangkung"/>
    <s v="Tanjung"/>
    <s v="Tabalong"/>
    <s v="Kalimantan Selatan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x v="1"/>
    <n v="0"/>
    <n v="27555.85"/>
    <n v="0"/>
    <n v="0"/>
    <n v="0"/>
    <n v="27555.85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n v="-2.1554319999999998"/>
    <n v="115.367797"/>
    <s v="Sales Representative Retailer Bima"/>
    <s v="Jangkung"/>
    <s v="Tanjung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n v="-2.1550029999999998"/>
    <n v="115.36808499999999"/>
    <s v="Sales Representative Retailer Bima"/>
    <s v="Jangkung"/>
    <s v="Tanjung"/>
    <s v="Tabalong"/>
    <s v="Kalimantan Selatan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x v="1"/>
    <n v="0"/>
    <n v="121801.77"/>
    <n v="0"/>
    <n v="0"/>
    <n v="0"/>
    <n v="121801.77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n v="-2.1584439999999998"/>
    <n v="115.36947600000001"/>
    <s v="Sales Representative Retailer Bima"/>
    <s v="Jangkung"/>
    <s v="Tanjung"/>
    <s v="Tabalong"/>
    <s v="Kalimantan Selatan"/>
    <s v="RTL-WRG-SMALL"/>
    <s v="Kamis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099993"/>
    <n v="489594.53108099994"/>
    <n v="15315.31"/>
    <n v="0"/>
    <n v="0"/>
    <n v="0"/>
    <n v="0"/>
    <n v="0"/>
    <n v="449671.31497997273"/>
    <n v="454571.66332185204"/>
    <n v="-4900.3483418793221"/>
    <n v="0"/>
    <n v="0"/>
    <n v="0"/>
    <n v="0"/>
    <n v="0"/>
    <s v="&lt; 100rb"/>
    <s v="&gt; 500rb"/>
    <n v="0"/>
    <n v="30"/>
    <n v="0"/>
    <x v="1"/>
    <n v="0"/>
    <n v="178891.872432"/>
    <n v="0"/>
    <n v="0"/>
    <n v="0"/>
    <n v="178891.872432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Sungai Pimping"/>
    <s v="Tanjung"/>
    <s v="Tabalong"/>
    <s v="Kalimantan Selatan"/>
    <s v="RTL-WRG-SMALL"/>
    <s v="Kamis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x v="1"/>
    <n v="52162.151980999995"/>
    <n v="18378.37"/>
    <n v="52162.151980999995"/>
    <n v="0"/>
    <n v="18378.37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Sungai Pimping"/>
    <s v="Tanjung"/>
    <s v="Tabalong"/>
    <s v="Kalimantan Selatan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5.333333333333333"/>
    <n v="6.0424636882264675"/>
    <n v="6"/>
    <n v="-4.2463688226467511E-2"/>
    <s v="&gt; 200rb"/>
    <s v="&gt; 200rb"/>
    <n v="8"/>
    <n v="9"/>
    <n v="0"/>
    <x v="1"/>
    <n v="273315.28198099998"/>
    <n v="150990.96000000002"/>
    <n v="273315.28198099998"/>
    <n v="0"/>
    <n v="150990.96000000002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Pamarangan Kiwa"/>
    <s v="Tanjung"/>
    <s v="Tabalong"/>
    <s v="Kalimantan Selatan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x v="1"/>
    <n v="160441.41198100001"/>
    <n v="203513.46999999997"/>
    <n v="160441.41198100001"/>
    <n v="0"/>
    <n v="203513.46999999997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Pamarangan Kiwa"/>
    <s v="Tanjung"/>
    <s v="Tabalong"/>
    <s v="Kalimantan Selatan"/>
    <s v="RTL-WRG-BIG"/>
    <s v="Kamis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x v="1"/>
    <n v="756457.59521799989"/>
    <n v="923603.57000000007"/>
    <n v="756457.59521799989"/>
    <n v="0"/>
    <n v="923603.57000000007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Pamarangan Kiwa"/>
    <s v="Tanjung"/>
    <s v="Tabalong"/>
    <s v="Kalimantan Selatan"/>
    <s v="RTL-WRG-MEDIUM"/>
    <s v="Kamis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00012"/>
    <n v="102972.949008"/>
    <n v="0"/>
    <n v="173873.84000000003"/>
    <n v="0"/>
    <n v="0"/>
    <n v="148360.32000000004"/>
    <n v="0"/>
    <n v="-29319.855540957185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x v="1"/>
    <n v="448406.23196499993"/>
    <n v="121711.66"/>
    <n v="448406.23196499993"/>
    <n v="0"/>
    <n v="121711.66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Pamarangan Kiwa"/>
    <s v="Tanjung"/>
    <s v="Tabalong"/>
    <s v="Kalimantan Selatan"/>
    <s v="RTL-WRG-MEDIUM"/>
    <s v="Kamis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x v="1"/>
    <n v="730766.53466300003"/>
    <n v="484144.02"/>
    <n v="730766.53466300003"/>
    <n v="0"/>
    <n v="484144.02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Pamarangan Kiwa"/>
    <s v="Tanjung"/>
    <s v="Tabalong"/>
    <s v="Kalimantan Selatan"/>
    <s v="RTL-WRG-SMALL"/>
    <s v="Kamis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x v="1"/>
    <n v="185975.65288099999"/>
    <n v="217026.97999999998"/>
    <n v="185975.65288099999"/>
    <n v="0"/>
    <n v="217026.97999999998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Puain Kiwa"/>
    <s v="Tanjung"/>
    <s v="Tabalong"/>
    <s v="Kalimantan Selatan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10.333333333333334"/>
    <n v="11.707273395938783"/>
    <n v="35"/>
    <n v="23.292726604061215"/>
    <s v="&gt; 200rb"/>
    <s v="&gt; 500rb"/>
    <n v="18.666666666666668"/>
    <n v="14"/>
    <n v="0"/>
    <x v="1"/>
    <n v="451550.40747100004"/>
    <n v="204864.81"/>
    <n v="451550.40747100004"/>
    <n v="0"/>
    <n v="204864.81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Puain Kiwa"/>
    <s v="Tanjung"/>
    <s v="Tabalong"/>
    <s v="Kalimantan Selatan"/>
    <s v="RTL-WRG-BIG"/>
    <s v="Kamis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"/>
    <n v="563288.10243099998"/>
    <n v="68558.542791999993"/>
    <n v="255405.340268"/>
    <n v="0"/>
    <n v="0"/>
    <n v="0"/>
    <n v="0"/>
    <n v="69679.086669064243"/>
    <n v="-185726.25359893579"/>
    <n v="255405.340268"/>
    <n v="1"/>
    <n v="12.666666666666666"/>
    <n v="14.350851259537862"/>
    <n v="12"/>
    <n v="-2.3508512595378619"/>
    <s v="&gt; 500rb"/>
    <s v="&gt; 500rb"/>
    <n v="47.666666666666664"/>
    <n v="0"/>
    <n v="0"/>
    <x v="1"/>
    <n v="591310.75502000004"/>
    <n v="0"/>
    <n v="591310.75502000004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Jangkung"/>
    <s v="Tanjung"/>
    <s v="Tabalong"/>
    <s v="Kalimantan Selatan"/>
    <s v="RTL-WRG-MEDIUM"/>
    <s v="Kamis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904461.1605380001"/>
    <n v="1118918.8651330001"/>
    <n v="18018.009999999998"/>
    <n v="582072.065405"/>
    <n v="0"/>
    <n v="0"/>
    <n v="185452.22000000003"/>
    <n v="0"/>
    <n v="427336.72610552562"/>
    <n v="-340187.55929947435"/>
    <n v="767524.28540499997"/>
    <n v="1"/>
    <n v="28"/>
    <n v="31.722934363188955"/>
    <n v="32"/>
    <n v="0.27706563681104512"/>
    <s v="&gt; 1 jX"/>
    <s v="&gt; 1 jt"/>
    <n v="10.333333333333334"/>
    <n v="10"/>
    <n v="0"/>
    <x v="1"/>
    <n v="0"/>
    <n v="1096486.46"/>
    <n v="0"/>
    <n v="0"/>
    <n v="1096486.46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Jangkung"/>
    <s v="Tanjung"/>
    <s v="Tabalong"/>
    <s v="Kalimantan Selatan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"/>
    <n v="0"/>
    <n v="0"/>
    <n v="0"/>
    <n v="0"/>
    <n v="93861.265673692978"/>
    <n v="-26769.334326307042"/>
    <n v="120630.6"/>
    <n v="1"/>
    <n v="2"/>
    <n v="2.2659238830849255"/>
    <n v="6"/>
    <n v="3.7340761169150745"/>
    <s v="&lt; 100rb"/>
    <s v="&gt; 200rb"/>
    <n v="3.3333333333333335"/>
    <n v="10"/>
    <n v="0"/>
    <x v="1"/>
    <n v="0"/>
    <n v="110990.95000000001"/>
    <n v="0"/>
    <n v="0"/>
    <n v="110990.95000000001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583611999999999"/>
    <n v="115.3684686"/>
    <s v="Sales Representative Retailer Arjuna"/>
    <s v="Jangkung"/>
    <s v="Tanjung"/>
    <s v="Tabalong"/>
    <s v="Kalimantan Selatan"/>
    <s v="RTL-WRG-SMALL"/>
    <s v="Kamis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x v="1"/>
    <n v="0"/>
    <n v="73153.119999999995"/>
    <n v="0"/>
    <n v="0"/>
    <n v="73153.119999999995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648011999999999"/>
    <n v="115.3687805"/>
    <s v="Sales Representative Retailer Arjuna"/>
    <s v="Jangkung"/>
    <s v="Tanjung"/>
    <s v="Tabalong"/>
    <s v="Kalimantan Selatan"/>
    <s v="RTL-WRG-SMALL"/>
    <s v="Kamis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x v="1"/>
    <n v="79684.661980999997"/>
    <n v="129909.89"/>
    <n v="79684.661980999997"/>
    <n v="0"/>
    <n v="129909.89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Jangkung"/>
    <s v="Tanjung"/>
    <s v="Tabalong"/>
    <s v="Kalimantan Selatan"/>
    <s v="RTL-WRG-SMALL"/>
    <s v="Kamis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x v="1"/>
    <n v="30336.03"/>
    <n v="55135.13"/>
    <n v="30336.03"/>
    <n v="0"/>
    <n v="55135.1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Jangkung"/>
    <s v="Tanjung"/>
    <s v="Tabalong"/>
    <s v="Kalimantan Selatan"/>
    <s v="RTL-WRG-MEDIUM"/>
    <s v="Kamis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x v="1"/>
    <n v="355555.82333100005"/>
    <n v="267026.99270200002"/>
    <n v="355555.82333100005"/>
    <n v="0"/>
    <n v="267026.99270200002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Jangkung"/>
    <s v="Tanjung"/>
    <s v="Tabalong"/>
    <s v="Kalimantan Selatan"/>
    <s v="RTL-WRG-MEDIUM"/>
    <s v="Kamis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x v="1"/>
    <n v="901220.53780199995"/>
    <n v="710900.66450199997"/>
    <n v="901220.53780199995"/>
    <n v="0"/>
    <n v="710900.66450199997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Jangkung"/>
    <s v="Tanjung"/>
    <s v="Tabalong"/>
    <s v="Kalimantan Selatan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x v="1"/>
    <n v="0"/>
    <n v="18378.37"/>
    <n v="0"/>
    <n v="0"/>
    <n v="18378.37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Jangkung"/>
    <s v="Tanjung"/>
    <s v="Tabalong"/>
    <s v="Kalimantan Selatan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26.333333333333332"/>
    <n v="29.834664460618185"/>
    <n v="37"/>
    <n v="7.1653355393818146"/>
    <s v="&gt; 500rb"/>
    <s v="&gt; 1 jt"/>
    <n v="19.666666666666668"/>
    <n v="38"/>
    <n v="0"/>
    <x v="1"/>
    <n v="692399.07396199997"/>
    <n v="949189.07270199992"/>
    <n v="692399.07396199997"/>
    <n v="0"/>
    <n v="949189.07270199992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Jangkung"/>
    <s v="Tanjung"/>
    <s v="Tabalong"/>
    <s v="Kalimantan Selatan"/>
    <s v="RTL-WRG-MEDIUM"/>
    <s v="Kamis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x v="1"/>
    <n v="319441.42198100005"/>
    <n v="582522.47000000009"/>
    <n v="319441.42198100005"/>
    <n v="0"/>
    <n v="582522.47000000009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Jangkung"/>
    <s v="Tanjung"/>
    <s v="Tabalong"/>
    <s v="Kalimantan Selatan"/>
    <s v="RTL-WRG-MEDIUM"/>
    <s v="Kamis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429234.18171100004"/>
    <n v="397342.29171100003"/>
    <n v="0"/>
    <n v="31891.89"/>
    <n v="0"/>
    <n v="0"/>
    <n v="0"/>
    <n v="0"/>
    <n v="-660404.07883727166"/>
    <n v="-692295.96883727168"/>
    <n v="31891.89"/>
    <n v="1"/>
    <n v="0.66666666666666663"/>
    <n v="0.75530796102830844"/>
    <n v="1"/>
    <n v="0.24469203897169156"/>
    <s v="&gt; 500rb"/>
    <s v="&gt; 200rb"/>
    <n v="13"/>
    <n v="12"/>
    <n v="0"/>
    <x v="1"/>
    <n v="276126.12135100004"/>
    <n v="810945.8600000001"/>
    <n v="276126.12135100004"/>
    <n v="0"/>
    <n v="810945.8600000001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Jangkung"/>
    <s v="Tanjung"/>
    <s v="Tabalong"/>
    <s v="Kalimantan Selatan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x v="1"/>
    <n v="104324.293962"/>
    <n v="0"/>
    <n v="104324.293962"/>
    <n v="0"/>
    <n v="0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Jangkung"/>
    <s v="Tanjung"/>
    <s v="Tabalong"/>
    <s v="Kalimantan Selatan"/>
    <s v="RTL-WRG-SMALL"/>
    <s v="Kamis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86"/>
    <n v="475855.78035999986"/>
    <n v="0"/>
    <n v="0"/>
    <n v="0"/>
    <n v="0"/>
    <n v="0"/>
    <n v="0"/>
    <n v="129689.39250647859"/>
    <n v="129689.39250647859"/>
    <n v="0"/>
    <n v="0"/>
    <n v="0.66666666666666663"/>
    <n v="0.75530796102830844"/>
    <n v="0"/>
    <n v="-0.75530796102830844"/>
    <s v="&gt; 200rb"/>
    <s v="&gt; 200rb"/>
    <n v="7"/>
    <n v="9"/>
    <n v="0"/>
    <x v="1"/>
    <n v="0"/>
    <n v="188288.25"/>
    <n v="0"/>
    <n v="0"/>
    <n v="188288.25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Jangkung"/>
    <s v="Tanjung"/>
    <s v="Tabalong"/>
    <s v="Kalimantan Selatan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x v="1"/>
    <n v="248065.693332"/>
    <n v="176801.75999999998"/>
    <n v="248065.693332"/>
    <n v="0"/>
    <n v="176801.75999999998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Tanjung"/>
    <s v="Tanjung"/>
    <s v="Tabalong"/>
    <s v="Kalimantan Selatan"/>
    <s v="RTL-WRG-SMALL"/>
    <s v="Kamis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x v="1"/>
    <n v="90990.97"/>
    <n v="0"/>
    <n v="90990.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n v="-2.1444991999999998"/>
    <n v="115.3896088"/>
    <s v="Sales Representative Retailer Arjuna"/>
    <s v="Hikun"/>
    <s v="Tanjung"/>
    <s v="Tabalong"/>
    <s v="Kalimantan Selatan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x v="1"/>
    <n v="0"/>
    <n v="69909.880449999997"/>
    <n v="0"/>
    <n v="0"/>
    <n v="69909.880449999997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n v="-2.152771"/>
    <n v="115.365061"/>
    <s v="Sales Representative Retailer Arjuna"/>
    <s v="Jangkung"/>
    <s v="Tanjung"/>
    <s v="Tabalong"/>
    <s v="Kalimantan Selatan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x v="1"/>
    <n v="0"/>
    <n v="189189.13"/>
    <n v="0"/>
    <n v="0"/>
    <n v="189189.13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n v="-2.1554319999999998"/>
    <n v="115.367797"/>
    <s v="Sales Representative Retailer Arjuna"/>
    <s v="Jangkung"/>
    <s v="Tanjung"/>
    <s v="Tabalong"/>
    <s v="Kalimantan Selatan"/>
    <s v="RTL-WRG-SMALL"/>
    <s v="Kamis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n v="0"/>
    <s v="&lt; 100rb"/>
    <s v="&gt; 100rb"/>
    <n v="0"/>
    <n v="11"/>
    <n v="0"/>
    <x v="1"/>
    <n v="0"/>
    <n v="185765.71"/>
    <n v="0"/>
    <n v="0"/>
    <n v="185765.71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n v="-2.1550029999999998"/>
    <n v="115.36808499999999"/>
    <s v="Sales Representative Retailer Arjuna"/>
    <s v="Jangkung"/>
    <s v="Tanjung"/>
    <s v="Tabalong"/>
    <s v="Kalimantan Selatan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x v="1"/>
    <n v="0"/>
    <n v="107117.09"/>
    <n v="0"/>
    <n v="0"/>
    <n v="107117.09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n v="-2.1584439999999998"/>
    <n v="115.36947600000001"/>
    <s v="Sales Representative Retailer Arjuna"/>
    <s v="Jangkung"/>
    <s v="Tanjung"/>
    <s v="Tabalong"/>
    <s v="Kalimantan Selatan"/>
    <s v="RTL-WRG-SMALL"/>
    <s v="Kamis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099993"/>
    <n v="489594.53108099994"/>
    <n v="15315.31"/>
    <n v="0"/>
    <n v="0"/>
    <n v="0"/>
    <n v="0"/>
    <n v="0"/>
    <n v="63439.813848780992"/>
    <n v="63439.813848780992"/>
    <n v="0"/>
    <n v="0"/>
    <n v="0"/>
    <n v="0"/>
    <n v="0"/>
    <n v="0"/>
    <s v="&gt; 200rb"/>
    <s v="&gt; 500rb"/>
    <n v="0"/>
    <n v="30"/>
    <n v="0"/>
    <x v="1"/>
    <n v="0"/>
    <n v="900900.80000000028"/>
    <n v="0"/>
    <n v="0"/>
    <n v="900900.80000000028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Tanta Hulu"/>
    <s v="Tanta"/>
    <s v="Tabalong"/>
    <s v="Kalimantan Selatan"/>
    <s v="RTL-WRG-SMALL"/>
    <s v="Jumat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x v="1"/>
    <n v="0"/>
    <n v="144360.32576500002"/>
    <n v="0"/>
    <n v="0"/>
    <n v="0"/>
    <n v="144360.32576500002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Tanta Hulu"/>
    <s v="Tanta"/>
    <s v="Tabalong"/>
    <s v="Kalimantan Selatan"/>
    <s v="RTL-WRG-MEDIUM"/>
    <s v="Jumat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x v="1"/>
    <n v="293217.95756399998"/>
    <n v="248820.66396199999"/>
    <n v="0"/>
    <n v="293217.95756399998"/>
    <n v="0"/>
    <n v="248820.66396199999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Tanta"/>
    <s v="Tanta"/>
    <s v="Tabalong"/>
    <s v="Kalimantan Selatan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x v="1"/>
    <n v="318017.98585499998"/>
    <n v="184414.39116999999"/>
    <n v="0"/>
    <n v="318017.98585499998"/>
    <n v="0"/>
    <n v="184414.39116999999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Tanta"/>
    <s v="Tanta"/>
    <s v="Tabalong"/>
    <s v="Kalimantan Selatan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Tanta"/>
    <s v="Tanta"/>
    <s v="Tabalong"/>
    <s v="Kalimantan Selatan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x v="1"/>
    <n v="22466.65"/>
    <n v="0"/>
    <n v="0"/>
    <n v="22466.65"/>
    <n v="0"/>
    <n v="0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Mangkusip"/>
    <s v="Tanta"/>
    <s v="Tabalong"/>
    <s v="Kalimantan Selatan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"/>
    <n v="0"/>
    <n v="0"/>
    <n v="0"/>
    <n v="0"/>
    <n v="210049.95105719299"/>
    <n v="206635.19500222386"/>
    <n v="3414.756054969097"/>
    <n v="1"/>
    <n v="2.6666666666666665"/>
    <n v="3.0212318441132338"/>
    <n v="5"/>
    <n v="1.9787681558867662"/>
    <s v="&lt; 100rb"/>
    <s v="&gt; 200rb"/>
    <n v="7.666666666666667"/>
    <n v="8"/>
    <n v="0"/>
    <x v="1"/>
    <n v="22466.65"/>
    <n v="65483.76"/>
    <n v="0"/>
    <n v="22466.65"/>
    <n v="0"/>
    <n v="65483.76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2148588999999999"/>
    <n v="115.36804720000001"/>
    <s v="Sales Representative Retailer Bima"/>
    <s v="Mangkusip"/>
    <s v="Tanta"/>
    <s v="Tabalong"/>
    <s v="Kalimantan Selatan"/>
    <s v="RTL-WRG-SMALL"/>
    <s v="Jumat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10.666666666666666"/>
    <n v="12.084927376452935"/>
    <n v="8"/>
    <n v="-4.084927376452935"/>
    <s v="&gt; 200rb"/>
    <s v="&gt; 200rb"/>
    <n v="16"/>
    <n v="15"/>
    <n v="0"/>
    <x v="1"/>
    <n v="175405.37882800002"/>
    <n v="377645.91"/>
    <n v="0"/>
    <n v="175405.37882800002"/>
    <n v="0"/>
    <n v="377645.91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Mangkusip"/>
    <s v="Tanta"/>
    <s v="Tabalong"/>
    <s v="Kalimantan Selatan"/>
    <s v="RTL-WRG-MEDIUM"/>
    <s v="Jumat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677192.63576400001"/>
    <n v="234414.33252100003"/>
    <n v="18018.009999999998"/>
    <n v="85135.11"/>
    <n v="24355.853243000001"/>
    <n v="0"/>
    <n v="315269.32999999996"/>
    <n v="0"/>
    <n v="320018.86391206895"/>
    <n v="248114.90081934608"/>
    <n v="71903.963092722872"/>
    <n v="1"/>
    <n v="9.3333333333333339"/>
    <n v="10.574311454396319"/>
    <n v="4"/>
    <n v="-6.5743114543963195"/>
    <s v="&gt; 200rb"/>
    <s v="&gt; 500rb"/>
    <n v="14.333333333333334"/>
    <n v="22"/>
    <n v="0"/>
    <x v="1"/>
    <n v="229437.79494700002"/>
    <n v="215563.00675500001"/>
    <n v="0"/>
    <n v="229437.79494700002"/>
    <n v="0"/>
    <n v="215563.00675500001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Mangkusip"/>
    <s v="Tanta"/>
    <s v="Tabalong"/>
    <s v="Kalimantan Selatan"/>
    <s v="RTL-WRG-SMALL"/>
    <s v="Jumat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x v="1"/>
    <n v="304088.20648399997"/>
    <n v="75438.720000000001"/>
    <n v="0"/>
    <n v="304088.20648399997"/>
    <n v="0"/>
    <n v="75438.720000000001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Mangkusip"/>
    <s v="Tanta"/>
    <s v="Tabalong"/>
    <s v="Kalimantan Selatan"/>
    <s v="RTL-WRG-SMALL"/>
    <s v="Jumat"/>
    <n v="103864.84543499998"/>
    <n v="4054.0533333333333"/>
    <n v="0"/>
    <n v="87447.432101666651"/>
    <n v="0"/>
    <n v="0"/>
    <n v="12363.36"/>
    <n v="0"/>
    <n v="4054.0533333333333"/>
    <n v="99810.79210166665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3.3333333333333335"/>
    <n v="3.7765398051415429"/>
    <n v="0"/>
    <n v="-3.7765398051415429"/>
    <s v="&gt; 100rb"/>
    <s v="&gt; 100rb"/>
    <n v="8"/>
    <n v="2"/>
    <n v="0"/>
    <x v="1"/>
    <n v="325950.42630599998"/>
    <n v="31891.89"/>
    <n v="0"/>
    <n v="325950.42630599998"/>
    <n v="0"/>
    <n v="31891.89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Mangkusip"/>
    <s v="Tanta"/>
    <s v="Tabalong"/>
    <s v="Kalimantan Selatan"/>
    <s v="RTL-WRG-MEDIUM"/>
    <s v="Jumat"/>
    <n v="243653.07426366661"/>
    <n v="30690.676966666662"/>
    <n v="0"/>
    <n v="157327.27729699996"/>
    <n v="0"/>
    <n v="0"/>
    <n v="55635.119999999995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1"/>
    <n v="32684.623928943001"/>
    <n v="275362.72424334037"/>
    <n v="314297.19252099999"/>
    <n v="156306.24252099998"/>
    <n v="18018.009999999998"/>
    <n v="102882.86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x v="1"/>
    <n v="312106.26170900004"/>
    <n v="175995.43000000002"/>
    <n v="0"/>
    <n v="312106.26170900004"/>
    <n v="0"/>
    <n v="175995.43000000002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Mangkusip"/>
    <s v="Tanta"/>
    <s v="Tabalong"/>
    <s v="Kalimantan Selatan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x v="1"/>
    <n v="277499.03629700001"/>
    <n v="0"/>
    <n v="0"/>
    <n v="277499.03629700001"/>
    <n v="0"/>
    <n v="0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Lukbayur"/>
    <s v="Tanta"/>
    <s v="Tabalong"/>
    <s v="Kalimantan Selatan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x v="1"/>
    <n v="21700.89"/>
    <n v="0"/>
    <n v="0"/>
    <n v="21700.89"/>
    <n v="0"/>
    <n v="0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Padangin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117962.13549299998"/>
    <n v="0"/>
    <n v="0"/>
    <n v="117962.13549299998"/>
    <n v="0"/>
    <n v="0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Padangin"/>
    <s v="Tanta"/>
    <s v="Tabalong"/>
    <s v="Kalimantan Selatan"/>
    <s v="RTL-WRG-MEDIUM"/>
    <s v="Jumat"/>
    <n v="294204.17786566663"/>
    <n v="54054.053633333337"/>
    <n v="0"/>
    <n v="240150.1242323333"/>
    <n v="0"/>
    <n v="0"/>
    <n v="0"/>
    <n v="0"/>
    <n v="54054.053633333337"/>
    <n v="240150.1242323333"/>
    <n v="444229.33600527095"/>
    <n v="2.8232417430735395E-3"/>
    <n v="57565.899141269474"/>
    <n v="0"/>
    <n v="386663.43686400144"/>
    <n v="0"/>
    <n v="0"/>
    <n v="0"/>
    <n v="57565.899141269474"/>
    <n v="386663.43686400144"/>
    <n v="108828.811711"/>
    <n v="76936.921711000003"/>
    <n v="0"/>
    <n v="31891.89"/>
    <n v="0"/>
    <n v="0"/>
    <n v="0"/>
    <n v="0"/>
    <n v="-335400.52429427096"/>
    <n v="19371.022569730529"/>
    <n v="-354771.54686400143"/>
    <n v="1"/>
    <n v="13"/>
    <n v="14.728505240052018"/>
    <n v="1"/>
    <n v="-13.728505240052018"/>
    <s v="&gt; 200rb"/>
    <s v="&gt; 100rb"/>
    <n v="13.666666666666666"/>
    <n v="23"/>
    <n v="0"/>
    <x v="1"/>
    <n v="285675.63603499997"/>
    <n v="212972.93999999997"/>
    <n v="0"/>
    <n v="285675.63603499997"/>
    <n v="0"/>
    <n v="212972.939999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Padangin"/>
    <s v="Tanta"/>
    <s v="Tabalong"/>
    <s v="Kalimantan Selata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x v="1"/>
    <n v="68781.976573000007"/>
    <n v="116486.45000000001"/>
    <n v="0"/>
    <n v="68781.976573000007"/>
    <n v="0"/>
    <n v="116486.45000000001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Padangin"/>
    <s v="Tanta"/>
    <s v="Tabalong"/>
    <s v="Kalimantan Selata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x v="1"/>
    <n v="232786.47999999998"/>
    <n v="0"/>
    <n v="0"/>
    <n v="232786.47999999998"/>
    <n v="0"/>
    <n v="0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Harus"/>
    <s v="Muara Harus"/>
    <s v="Tabalong"/>
    <s v="Kalimantan Selatan"/>
    <s v="RTL-WRG-SMALL"/>
    <s v="Jumat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x v="1"/>
    <n v="22466.65"/>
    <n v="67387.37000000001"/>
    <n v="0"/>
    <n v="22466.65"/>
    <n v="0"/>
    <n v="67387.37000000001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Tantaringin"/>
    <s v="Muara Harus"/>
    <s v="Tabalong"/>
    <s v="Kalimantan Selata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x v="1"/>
    <n v="0"/>
    <n v="24355.853243000001"/>
    <n v="0"/>
    <n v="0"/>
    <n v="0"/>
    <n v="24355.853243000001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Tantaringin"/>
    <s v="Muara Harus"/>
    <s v="Tabalong"/>
    <s v="Kalimantan Selata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490990.95918599999"/>
    <n v="0"/>
    <n v="0"/>
    <n v="490990.95918599999"/>
    <n v="0"/>
    <n v="0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Tanta"/>
    <s v="Tanta"/>
    <s v="Tabalong"/>
    <s v="Kalimantan Selatan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4.333333333333333"/>
    <n v="4.909501746684005"/>
    <n v="11"/>
    <n v="6.090498253315995"/>
    <s v="&lt; 100rb"/>
    <s v="&gt; 500rb"/>
    <n v="6.666666666666667"/>
    <n v="7"/>
    <n v="0"/>
    <x v="1"/>
    <n v="0"/>
    <n v="20810.810000000001"/>
    <n v="0"/>
    <n v="0"/>
    <n v="0"/>
    <n v="20810.810000000001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Tanta"/>
    <s v="Tanta"/>
    <s v="Tabalong"/>
    <s v="Kalimantan Selatan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x v="1"/>
    <n v="304355.83324300003"/>
    <n v="91743.23324300001"/>
    <n v="0"/>
    <n v="304355.83324300003"/>
    <n v="0"/>
    <n v="91743.23324300001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Barimbun"/>
    <s v="Tanta"/>
    <s v="Tabalong"/>
    <s v="Kalimantan Selatan"/>
    <s v="RTL-WRG-SMALL"/>
    <s v="Jumat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x v="1"/>
    <n v="0"/>
    <n v="91126.11"/>
    <n v="0"/>
    <n v="0"/>
    <n v="0"/>
    <n v="91126.11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Barimbun"/>
    <s v="Tanta"/>
    <s v="Tabalong"/>
    <s v="Kalimantan Selatan"/>
    <s v="RTL-WRG-BIG"/>
    <s v="Jumat"/>
    <n v="645147.60540266673"/>
    <n v="70330.305854999999"/>
    <n v="0"/>
    <n v="438708.61071899993"/>
    <n v="20317.415495333335"/>
    <n v="0"/>
    <n v="111271.75666666667"/>
    <n v="4519.5166666666664"/>
    <n v="70330.305854999999"/>
    <n v="574817.29954766668"/>
    <n v="851383.20135475043"/>
    <n v="3.6733499515107658E-3"/>
    <n v="74899.605511304515"/>
    <n v="0"/>
    <n v="706360.57234902249"/>
    <n v="26019.287270654127"/>
    <n v="0"/>
    <n v="44103.736223769221"/>
    <n v="74899.605511304515"/>
    <n v="776483.59584344586"/>
    <n v="556562.89720200002"/>
    <n v="198873.78252100002"/>
    <n v="0"/>
    <n v="333333.26143800002"/>
    <n v="24355.853243000001"/>
    <n v="0"/>
    <n v="0"/>
    <n v="0"/>
    <n v="-294820.30415275041"/>
    <n v="123974.1770096955"/>
    <n v="-418794.48116244585"/>
    <n v="1"/>
    <n v="21"/>
    <n v="23.792200772391716"/>
    <n v="14"/>
    <n v="-9.7922007723917162"/>
    <s v="&gt; 500rb"/>
    <s v="&gt; 500rb"/>
    <n v="47"/>
    <n v="47"/>
    <n v="0"/>
    <x v="1"/>
    <n v="397829.68125699996"/>
    <n v="353141.32927699987"/>
    <n v="0"/>
    <n v="397829.68125699996"/>
    <n v="0"/>
    <n v="353141.32927699987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Warukin"/>
    <s v="Tanta"/>
    <s v="Tabalong"/>
    <s v="Kalimantan Selata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Lukbayur"/>
    <s v="Tanta"/>
    <s v="Tabalong"/>
    <s v="Kalimantan Selatan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Tanta"/>
    <s v="Tanta"/>
    <s v="Tabalong"/>
    <s v="Kalimantan Selatan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"/>
    <n v="179054.03"/>
    <n v="0"/>
    <n v="0"/>
    <n v="0"/>
    <n v="0"/>
    <n v="0"/>
    <n v="0"/>
    <n v="157149.93237296515"/>
    <n v="179054.03"/>
    <n v="-21904.097627034844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n v="-2.1880128000000001"/>
    <n v="115.3956532"/>
    <s v="Sales Representative Retailer Bima"/>
    <s v="Tanta Hulu"/>
    <s v="Tanta"/>
    <s v="Tabalong"/>
    <s v="Kalimantan Selatan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x v="1"/>
    <n v="0"/>
    <n v="49369.350000000006"/>
    <n v="0"/>
    <n v="0"/>
    <n v="0"/>
    <n v="49369.350000000006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Tanta Hulu"/>
    <s v="Tanta"/>
    <s v="Tabalong"/>
    <s v="Kalimantan Selatan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x v="1"/>
    <n v="0"/>
    <n v="232927.81"/>
    <n v="0"/>
    <n v="0"/>
    <n v="232927.81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Tanta Hulu"/>
    <s v="Tanta"/>
    <s v="Tabalong"/>
    <s v="Kalimantan Selatan"/>
    <s v="RTL-WRG-MEDIUM"/>
    <s v="Jumat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x v="1"/>
    <n v="284939.57089600002"/>
    <n v="641666.41090000002"/>
    <n v="284939.57089600002"/>
    <n v="0"/>
    <n v="641666.410900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Tanta"/>
    <s v="Tanta"/>
    <s v="Tabalong"/>
    <s v="Kalimantan Selatan"/>
    <s v="RTL-WRG-MEDIUM"/>
    <s v="Jumat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x v="1"/>
    <n v="332222.48333099997"/>
    <n v="379324.23225099995"/>
    <n v="332222.48333099997"/>
    <n v="0"/>
    <n v="379324.23225099995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Tanta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Tanta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Mangkusip"/>
    <s v="Tanta"/>
    <s v="Tabalong"/>
    <s v="Kalimantan Selatan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"/>
    <n v="0"/>
    <n v="0"/>
    <n v="0"/>
    <n v="0"/>
    <n v="154637.69334138514"/>
    <n v="51754.843341385131"/>
    <n v="102882.85"/>
    <n v="1"/>
    <n v="2.6666666666666665"/>
    <n v="3.0212318441132338"/>
    <n v="5"/>
    <n v="1.9787681558867662"/>
    <s v="&gt; 100rb"/>
    <s v="&gt; 200rb"/>
    <n v="7.666666666666667"/>
    <n v="8"/>
    <n v="0"/>
    <x v="1"/>
    <n v="204144.114412"/>
    <n v="61981.960000000006"/>
    <n v="204144.114412"/>
    <n v="0"/>
    <n v="61981.960000000006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2148588999999999"/>
    <n v="115.36804720000001"/>
    <s v="Sales Representative Retailer Arjuna"/>
    <s v="Mangkusip"/>
    <s v="Tanta"/>
    <s v="Tabalong"/>
    <s v="Kalimantan Selatan"/>
    <s v="RTL-WRG-SMALL"/>
    <s v="Jumat"/>
    <n v="427867.83095866675"/>
    <n v="388498.46981866675"/>
    <n v="39369.361140000001"/>
    <n v="0"/>
    <n v="0"/>
    <n v="0"/>
    <n v="0"/>
    <n v="0"/>
    <n v="427867.83095866675"/>
    <n v="0"/>
    <n v="642686.89649374888"/>
    <n v="4.0680788645785461E-3"/>
    <n v="571129.79603477579"/>
    <n v="71557.100458973073"/>
    <n v="0"/>
    <n v="0"/>
    <n v="0"/>
    <n v="0"/>
    <n v="642686.89649374888"/>
    <n v="0"/>
    <n v="329400.84594199999"/>
    <n v="120630.60243100001"/>
    <n v="0"/>
    <n v="184414.39026799999"/>
    <n v="24355.853243000001"/>
    <n v="0"/>
    <n v="0"/>
    <n v="0"/>
    <n v="-313286.05055174889"/>
    <n v="-522056.2940627489"/>
    <n v="208770.24351099998"/>
    <n v="1"/>
    <n v="10.666666666666666"/>
    <n v="12.084927376452935"/>
    <n v="8"/>
    <n v="-4.084927376452935"/>
    <s v="&gt; 200rb"/>
    <s v="&gt; 200rb"/>
    <n v="16"/>
    <n v="15"/>
    <n v="0"/>
    <x v="1"/>
    <n v="0"/>
    <n v="602162.1100000001"/>
    <n v="0"/>
    <n v="0"/>
    <n v="602162.1100000001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Mangkusip"/>
    <s v="Tanta"/>
    <s v="Tabalong"/>
    <s v="Kalimantan Selatan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677192.63576400001"/>
    <n v="234414.33252100003"/>
    <n v="18018.009999999998"/>
    <n v="85135.11"/>
    <n v="24355.853243000001"/>
    <n v="0"/>
    <n v="315269.32999999996"/>
    <n v="0"/>
    <n v="374058.90182844677"/>
    <n v="-50701.391414553189"/>
    <n v="424760.29324299993"/>
    <n v="1"/>
    <n v="9.3333333333333339"/>
    <n v="10.574311454396319"/>
    <n v="4"/>
    <n v="-6.5743114543963195"/>
    <s v="&gt; 100rb"/>
    <s v="&gt; 500rb"/>
    <n v="14.333333333333334"/>
    <n v="22"/>
    <n v="0"/>
    <x v="1"/>
    <n v="198754.02206800002"/>
    <n v="211711.64089999997"/>
    <n v="198754.02206800002"/>
    <n v="0"/>
    <n v="211711.64089999997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Mangkusip"/>
    <s v="Tanta"/>
    <s v="Tabalong"/>
    <s v="Kalimantan Selatan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x v="1"/>
    <n v="185090.05414199998"/>
    <n v="140315.26"/>
    <n v="185090.05414199998"/>
    <n v="0"/>
    <n v="140315.26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Mangkusip"/>
    <s v="Tanta"/>
    <s v="Tabalong"/>
    <s v="Kalimantan Selatan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3.3333333333333335"/>
    <n v="3.7765398051415429"/>
    <n v="0"/>
    <n v="-3.7765398051415429"/>
    <s v="&lt; 100rb"/>
    <s v="&gt; 100rb"/>
    <n v="8"/>
    <n v="2"/>
    <n v="0"/>
    <x v="1"/>
    <n v="168948.580625"/>
    <n v="18378.37"/>
    <n v="168948.580625"/>
    <n v="0"/>
    <n v="18378.37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Mangkusip"/>
    <s v="Tanta"/>
    <s v="Tabalong"/>
    <s v="Kalimantan Selatan"/>
    <s v="RTL-WRG-MEDIUM"/>
    <s v="Jumat"/>
    <n v="291276.13495366665"/>
    <n v="240405.28105033332"/>
    <n v="50870.853903333329"/>
    <n v="0"/>
    <n v="0"/>
    <n v="0"/>
    <n v="0"/>
    <n v="0"/>
    <n v="291276.13495366665"/>
    <n v="0"/>
    <n v="445880.71078036871"/>
    <n v="2.5173526249161445E-3"/>
    <n v="353418.68706985225"/>
    <n v="92462.023710516471"/>
    <n v="0"/>
    <n v="0"/>
    <n v="0"/>
    <n v="0"/>
    <n v="445880.71078036871"/>
    <n v="0"/>
    <n v="314297.19252099999"/>
    <n v="156306.24252099998"/>
    <n v="18018.009999999998"/>
    <n v="102882.86"/>
    <n v="0"/>
    <n v="0"/>
    <n v="37090.080000000002"/>
    <n v="0"/>
    <n v="-131583.51825936872"/>
    <n v="-271556.45825936872"/>
    <n v="139972.94"/>
    <n v="1"/>
    <n v="8.3333333333333339"/>
    <n v="9.4413495128538578"/>
    <n v="5"/>
    <n v="-4.4413495128538578"/>
    <s v="&gt; 200rb"/>
    <s v="&gt; 200rb"/>
    <n v="22"/>
    <n v="30"/>
    <n v="0"/>
    <x v="1"/>
    <n v="199744.113962"/>
    <n v="235675.54999999996"/>
    <n v="199744.113962"/>
    <n v="0"/>
    <n v="235675.54999999996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Mangkusip"/>
    <s v="Tanta"/>
    <s v="Tabalong"/>
    <s v="Kalimantan Selatan"/>
    <s v="RTL-WRG-MEDIUM"/>
    <s v="Jumat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x v="1"/>
    <n v="627566.57338599977"/>
    <n v="0"/>
    <n v="627566.57338599977"/>
    <n v="0"/>
    <n v="0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Lukbayur"/>
    <s v="Tanta"/>
    <s v="Tabalong"/>
    <s v="Kalimantan Selatan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x v="1"/>
    <n v="215690.01053700002"/>
    <n v="0"/>
    <n v="215690.01053700002"/>
    <n v="0"/>
    <n v="0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Padangin"/>
    <s v="Tanta"/>
    <s v="Tabalong"/>
    <s v="Kalimantan Selata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x v="1"/>
    <n v="214428.732518"/>
    <n v="94594.59"/>
    <n v="214428.732518"/>
    <n v="0"/>
    <n v="94594.59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Padangin"/>
    <s v="Tanta"/>
    <s v="Tabalong"/>
    <s v="Kalimantan Selatan"/>
    <s v="RTL-WRG-MEDIUM"/>
    <s v="Jumat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x v="1"/>
    <n v="1069897.1385190003"/>
    <n v="442612.53"/>
    <n v="1069897.1385190003"/>
    <n v="0"/>
    <n v="442612.5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Padangin"/>
    <s v="Tanta"/>
    <s v="Tabalong"/>
    <s v="Kalimantan Selatan"/>
    <s v="RTL-WRG-MEDIUM"/>
    <s v="Jumat"/>
    <n v="451381.28948833334"/>
    <n v="423963.88225166668"/>
    <n v="27417.407236666666"/>
    <n v="0"/>
    <n v="0"/>
    <n v="0"/>
    <n v="0"/>
    <n v="0"/>
    <n v="451381.28948833334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x v="1"/>
    <n v="501298.07584599993"/>
    <n v="367837.74000000005"/>
    <n v="501298.07584599993"/>
    <n v="0"/>
    <n v="367837.74000000005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Padangin"/>
    <s v="Tanta"/>
    <s v="Tabalong"/>
    <s v="Kalimantan Selata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x v="1"/>
    <n v="682327.86531100003"/>
    <n v="45045.03"/>
    <n v="682327.86531100003"/>
    <n v="0"/>
    <n v="45045.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Harus"/>
    <s v="Muara Harus"/>
    <s v="Tabalong"/>
    <s v="Kalimantan Selatan"/>
    <s v="RTL-WRG-SMALL"/>
    <s v="Jumat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8"/>
    <n v="144324.23080999998"/>
    <n v="29729.72"/>
    <n v="0"/>
    <n v="0"/>
    <n v="0"/>
    <n v="0"/>
    <n v="0"/>
    <n v="-260578.74807063138"/>
    <n v="-260578.74807063138"/>
    <n v="0"/>
    <n v="0"/>
    <n v="2.6666666666666665"/>
    <n v="3.0212318441132338"/>
    <n v="0"/>
    <n v="-3.0212318441132338"/>
    <s v="&gt; 200rb"/>
    <s v="&gt; 100rb"/>
    <n v="21.333333333333332"/>
    <n v="12"/>
    <n v="0"/>
    <x v="1"/>
    <n v="223212.55702099996"/>
    <n v="204234.18000000002"/>
    <n v="223212.55702099996"/>
    <n v="0"/>
    <n v="204234.18000000002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Tantaringin"/>
    <s v="Muara Harus"/>
    <s v="Tabalong"/>
    <s v="Kalimantan Selata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x v="1"/>
    <n v="0"/>
    <n v="202252.21"/>
    <n v="0"/>
    <n v="0"/>
    <n v="202252.21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Tantaringin"/>
    <s v="Muara Harus"/>
    <s v="Tabalong"/>
    <s v="Kalimantan Selata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1288168.3577409999"/>
    <n v="0"/>
    <n v="1288168.3577409999"/>
    <n v="0"/>
    <n v="0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Tanta"/>
    <s v="Tanta"/>
    <s v="Tabalong"/>
    <s v="Kalimantan Selatan"/>
    <s v="RTL-WRG-SMALL"/>
    <s v="Jumat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4.333333333333333"/>
    <n v="4.909501746684005"/>
    <n v="11"/>
    <n v="6.090498253315995"/>
    <s v="&gt; 200rb"/>
    <s v="&gt; 500rb"/>
    <n v="6.666666666666667"/>
    <n v="7"/>
    <n v="0"/>
    <x v="1"/>
    <n v="0"/>
    <n v="309999.96000000002"/>
    <n v="0"/>
    <n v="0"/>
    <n v="309999.96000000002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Tanta"/>
    <s v="Tanta"/>
    <s v="Tabalong"/>
    <s v="Kalimantan Selatan"/>
    <s v="RTL-WRG-SMALL"/>
    <s v="Jumat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x v="1"/>
    <n v="99459.441980999996"/>
    <n v="18378.37"/>
    <n v="99459.441980999996"/>
    <n v="0"/>
    <n v="18378.37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Barimbun"/>
    <s v="Tanta"/>
    <s v="Tabalong"/>
    <s v="Kalimantan Selata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x v="1"/>
    <n v="0"/>
    <n v="45945.93"/>
    <n v="0"/>
    <n v="0"/>
    <n v="45945.93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Barimbun"/>
    <s v="Tanta"/>
    <s v="Tabalong"/>
    <s v="Kalimantan Selatan"/>
    <s v="RTL-WRG-BIG"/>
    <s v="Jumat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200002"/>
    <n v="198873.78252100002"/>
    <n v="0"/>
    <n v="333333.26143800002"/>
    <n v="24355.853243000001"/>
    <n v="0"/>
    <n v="0"/>
    <n v="0"/>
    <n v="-271007.65703953686"/>
    <n v="-628696.77172053687"/>
    <n v="357689.11468100001"/>
    <n v="1"/>
    <n v="21"/>
    <n v="23.792200772391716"/>
    <n v="14"/>
    <n v="-9.7922007723917162"/>
    <s v="&gt; 500rb"/>
    <s v="&gt; 500rb"/>
    <n v="47"/>
    <n v="47"/>
    <n v="0"/>
    <x v="1"/>
    <n v="636515.15844999987"/>
    <n v="388738.56089999998"/>
    <n v="636515.15844999987"/>
    <n v="0"/>
    <n v="388738.56089999998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Warukin"/>
    <s v="Tanta"/>
    <s v="Tabalong"/>
    <s v="Kalimantan Selata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.66666666666666663"/>
    <n v="0.75530796102830844"/>
    <n v="1"/>
    <n v="0.24469203897169156"/>
    <s v="&lt; 100rb"/>
    <s v="&gt; 500rb"/>
    <n v="3.6666666666666665"/>
    <n v="2"/>
    <n v="0"/>
    <x v="1"/>
    <n v="0"/>
    <n v="126486.47"/>
    <n v="0"/>
    <n v="0"/>
    <n v="126486.47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Lukbayur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Tanta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"/>
    <n v="179054.03"/>
    <n v="0"/>
    <n v="0"/>
    <n v="0"/>
    <n v="0"/>
    <n v="0"/>
    <n v="0"/>
    <n v="179054.03"/>
    <n v="179054.03"/>
    <n v="0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n v="-2.1880128000000001"/>
    <n v="115.3956532"/>
    <s v="Sales Representative Retailer Arjuna"/>
    <s v="Tanta Hulu"/>
    <s v="Tanta"/>
    <s v="Tabalong"/>
    <s v="Kalimantan Selatan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x v="1"/>
    <n v="0"/>
    <n v="152522.47"/>
    <n v="0"/>
    <n v="0"/>
    <n v="152522.47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Pulau"/>
    <s v="Kelua"/>
    <s v="Tabalong"/>
    <s v="Kalimantan Selatan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Pulau"/>
    <s v="Kelua"/>
    <s v="Tabalong"/>
    <s v="Kalimantan Selatan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x v="1"/>
    <n v="0"/>
    <n v="30630.622432"/>
    <n v="0"/>
    <n v="0"/>
    <n v="0"/>
    <n v="30630.622432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Pulau"/>
    <s v="Kelua"/>
    <s v="Tabalong"/>
    <s v="Kalimantan Selatan"/>
    <s v="RTL-FS-SMALL"/>
    <s v="Sabtu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x v="1"/>
    <n v="148086.47"/>
    <n v="183783.78"/>
    <n v="0"/>
    <n v="148086.47"/>
    <n v="0"/>
    <n v="183783.78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Pulau"/>
    <s v="Kelua"/>
    <s v="Tabalong"/>
    <s v="Kalimantan Selatan"/>
    <s v="RTL-WRG-BIG"/>
    <s v="Sabtu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x v="1"/>
    <n v="100980.172792"/>
    <n v="144864.853512"/>
    <n v="0"/>
    <n v="100980.172792"/>
    <n v="0"/>
    <n v="144864.85351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Sungai Anyar"/>
    <s v="Banua Lawas"/>
    <s v="Tabalong"/>
    <s v="Kalimantan Selatan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x v="1"/>
    <n v="85855.86"/>
    <n v="294234.19729400001"/>
    <n v="0"/>
    <n v="85855.86"/>
    <n v="0"/>
    <n v="294234.19729400001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Sungai Rukam I"/>
    <s v="Pugaan"/>
    <s v="Tabalong"/>
    <s v="Kalimantan Selatan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1"/>
    <n v="1.1329619415424628"/>
    <n v="1"/>
    <n v="-0.13296194154246277"/>
    <s v="&gt; 100rb"/>
    <s v="&gt; 1 jt"/>
    <n v="15.666666666666666"/>
    <n v="16"/>
    <n v="0"/>
    <x v="1"/>
    <n v="0"/>
    <n v="190643.23126100001"/>
    <n v="0"/>
    <n v="0"/>
    <n v="0"/>
    <n v="190643.23126100001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Halangan"/>
    <s v="Pugaan"/>
    <s v="Tabalong"/>
    <s v="Kalimantan Selatan"/>
    <s v="RTL-WRG-SMALL"/>
    <s v="Sabtu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x v="1"/>
    <n v="0"/>
    <n v="521981.972702"/>
    <n v="0"/>
    <n v="0"/>
    <n v="0"/>
    <n v="521981.972702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Pugaan"/>
    <s v="Pugaan"/>
    <s v="Tabalong"/>
    <s v="Kalimantan Selat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x v="1"/>
    <n v="13783.78"/>
    <n v="0"/>
    <n v="0"/>
    <n v="13783.78"/>
    <n v="0"/>
    <n v="0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Tamunti"/>
    <s v="Pugaan"/>
    <s v="Tabalong"/>
    <s v="Kalimantan Selatan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x v="1"/>
    <n v="171441.40972700002"/>
    <n v="0"/>
    <n v="0"/>
    <n v="171441.40972700002"/>
    <n v="0"/>
    <n v="0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Pugaan"/>
    <s v="Pugaan"/>
    <s v="Tabalong"/>
    <s v="Kalimantan Selat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Tamunti"/>
    <s v="Pugaan"/>
    <s v="Tabalong"/>
    <s v="Kalimantan Selatan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Hariang"/>
    <s v="Banua Lawas"/>
    <s v="Tabalong"/>
    <s v="Kalimantan Selatan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x v="1"/>
    <n v="13783.78"/>
    <n v="0"/>
    <n v="0"/>
    <n v="13783.78"/>
    <n v="0"/>
    <n v="0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Hariang"/>
    <s v="Banua Lawas"/>
    <s v="Tabalong"/>
    <s v="Kalimantan Selatan"/>
    <s v="RTL-WRG-MEDIUM"/>
    <s v="Sabtu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10.666666666666666"/>
    <n v="12.084927376452935"/>
    <n v="3"/>
    <n v="-9.084927376452935"/>
    <s v="&gt; 200rb"/>
    <s v="&gt; 500rb"/>
    <n v="30.666666666666668"/>
    <n v="29"/>
    <n v="0"/>
    <x v="1"/>
    <n v="401263.02224800002"/>
    <n v="301959.40324300004"/>
    <n v="0"/>
    <n v="401263.02224800002"/>
    <n v="0"/>
    <n v="301959.40324300004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Hariang"/>
    <s v="Banua Lawas"/>
    <s v="Tabalong"/>
    <s v="Kalimantan Selatan"/>
    <s v="RTL-SKLH-MEDIUM"/>
    <s v="Sabtu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06"/>
    <n v="506846.77171100001"/>
    <n v="50900.87999999999"/>
    <n v="152522.503512"/>
    <n v="73069.360629999996"/>
    <n v="0"/>
    <n v="148360.32000000004"/>
    <n v="0"/>
    <n v="623355.86328848917"/>
    <n v="440313.22748629987"/>
    <n v="183042.63580218921"/>
    <n v="1"/>
    <n v="4.666666666666667"/>
    <n v="5.2871557271981597"/>
    <n v="7"/>
    <n v="1.7128442728018403"/>
    <s v="&gt; 200rb"/>
    <s v="&gt; 500rb"/>
    <n v="22"/>
    <n v="15"/>
    <n v="0"/>
    <x v="1"/>
    <n v="249909.874862"/>
    <n v="219741.43"/>
    <n v="0"/>
    <n v="249909.874862"/>
    <n v="0"/>
    <n v="219741.43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Hariang"/>
    <s v="Banua Lawas"/>
    <s v="Tabalong"/>
    <s v="Kalimantan Selatan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x v="1"/>
    <n v="108896.39279199998"/>
    <n v="0"/>
    <n v="0"/>
    <n v="108896.39279199998"/>
    <n v="0"/>
    <n v="0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Banua Lawas"/>
    <s v="Banua Lawas"/>
    <s v="Tabalong"/>
    <s v="Kalimantan Selatan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x v="1"/>
    <n v="137837.82999999999"/>
    <n v="0"/>
    <n v="0"/>
    <n v="137837.82999999999"/>
    <n v="0"/>
    <n v="0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Banua Lawas"/>
    <s v="Banua Lawa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Bungin"/>
    <s v="Banua Lawas"/>
    <s v="Tabalong"/>
    <s v="Kalimantan Selata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"/>
    <n v="0"/>
    <n v="0"/>
    <n v="0"/>
    <n v="0"/>
    <n v="233276.66042429098"/>
    <n v="274389.06197894976"/>
    <n v="-41112.401554658791"/>
    <n v="1"/>
    <n v="3"/>
    <n v="3.3988858246273881"/>
    <n v="3"/>
    <n v="-0.39888582462738809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Banua Lawas"/>
    <s v="Banua Lawa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289155.84837699996"/>
    <n v="0"/>
    <n v="0"/>
    <n v="289155.84837699996"/>
    <n v="0"/>
    <n v="0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Banua Rantau"/>
    <s v="Banua Lawas"/>
    <s v="Tabalong"/>
    <s v="Kalimantan Selatan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x v="1"/>
    <n v="132263.94089999999"/>
    <n v="760450.3983740001"/>
    <n v="0"/>
    <n v="132263.94089999999"/>
    <n v="0"/>
    <n v="760450.3983740001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Pulau"/>
    <s v="Kelua"/>
    <s v="Tabalong"/>
    <s v="Kalimantan Selatan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x v="1"/>
    <n v="338815.28999299998"/>
    <n v="12240.54"/>
    <n v="0"/>
    <n v="338815.28999299998"/>
    <n v="0"/>
    <n v="12240.54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Sungai Buluh"/>
    <s v="Kelua"/>
    <s v="Tabalong"/>
    <s v="Kalimantan Selatan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Paliat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Pudak Setegal"/>
    <s v="Kelua"/>
    <s v="Tabalong"/>
    <s v="Kalimantan Selatan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Telaga Itar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Banua Rantau"/>
    <s v="Banua Lawas"/>
    <s v="Tabalong"/>
    <s v="Kalimantan Selatan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Pulau"/>
    <s v="Kelua"/>
    <s v="Tabalong"/>
    <s v="Kalimantan Selatan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x v="1"/>
    <n v="0"/>
    <n v="47297.29"/>
    <n v="0"/>
    <n v="0"/>
    <n v="47297.29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Pulau"/>
    <s v="Kelua"/>
    <s v="Tabalong"/>
    <s v="Kalimantan Selatan"/>
    <s v="RTL-WRG-MEDIUM"/>
    <s v="Sabtu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x v="1"/>
    <n v="0"/>
    <n v="257026.98"/>
    <n v="0"/>
    <n v="0"/>
    <n v="257026.98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Pulau"/>
    <s v="Kelua"/>
    <s v="Tabalong"/>
    <s v="Kalimantan Selatan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x v="1"/>
    <n v="0"/>
    <n v="117837.83"/>
    <n v="0"/>
    <n v="0"/>
    <n v="117837.83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Pulau"/>
    <s v="Kelua"/>
    <s v="Tabalong"/>
    <s v="Kalimantan Selatan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x v="1"/>
    <n v="707711.67198099999"/>
    <n v="405990.93090000004"/>
    <n v="707711.67198099999"/>
    <n v="0"/>
    <n v="405990.93090000004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Sungai Anyar"/>
    <s v="Banua Lawas"/>
    <s v="Tabalong"/>
    <s v="Kalimantan Selatan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x v="1"/>
    <n v="305194.53070899996"/>
    <n v="263333.26045"/>
    <n v="305194.53070899996"/>
    <n v="0"/>
    <n v="263333.26045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Sungai Rukam I"/>
    <s v="Pugaan"/>
    <s v="Tabalong"/>
    <s v="Kalimantan Selatan"/>
    <s v="RTL-WRG-SMALL"/>
    <s v="Sabtu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20001"/>
    <n v="959999.9128810002"/>
    <n v="0"/>
    <n v="31891.89"/>
    <n v="146138.73126100001"/>
    <n v="0"/>
    <n v="0"/>
    <n v="0"/>
    <n v="-1042412.6278426568"/>
    <n v="-1220443.2491036567"/>
    <n v="178030.62126099999"/>
    <n v="1"/>
    <n v="1"/>
    <n v="1.1329619415424628"/>
    <n v="1"/>
    <n v="-0.13296194154246277"/>
    <s v="&gt; 1 jX"/>
    <s v="&gt; 1 jt"/>
    <n v="15.666666666666666"/>
    <n v="16"/>
    <n v="0"/>
    <x v="1"/>
    <n v="0"/>
    <n v="1330540.48242"/>
    <n v="0"/>
    <n v="0"/>
    <n v="1330540.48242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Halangan"/>
    <s v="Pugaan"/>
    <s v="Tabalong"/>
    <s v="Kalimantan Selatan"/>
    <s v="RTL-WRG-SMALL"/>
    <s v="Sabtu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x v="1"/>
    <n v="0"/>
    <n v="219459.38089999999"/>
    <n v="0"/>
    <n v="0"/>
    <n v="219459.38089999999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Pugaan"/>
    <s v="Pugaan"/>
    <s v="Tabalong"/>
    <s v="Kalimantan Selat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x v="1"/>
    <n v="86756.734143000009"/>
    <n v="0"/>
    <n v="86756.734143000009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Tamunti"/>
    <s v="Pugaan"/>
    <s v="Tabalong"/>
    <s v="Kalimantan Selatan"/>
    <s v="RTL-WRG-MEDIUM"/>
    <s v="Sabtu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x v="1"/>
    <n v="388108.09558300005"/>
    <n v="0"/>
    <n v="388108.09558300005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Pugaan"/>
    <s v="Pugaan"/>
    <s v="Tabalong"/>
    <s v="Kalimantan Selat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x v="1"/>
    <n v="114608.95198099999"/>
    <n v="0"/>
    <n v="114608.951980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Tamunti"/>
    <s v="Pugaan"/>
    <s v="Tabalong"/>
    <s v="Kalimantan Selatan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x v="1"/>
    <n v="61336.011981000003"/>
    <n v="0"/>
    <n v="61336.011981000003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Hariang"/>
    <s v="Banua Lawas"/>
    <s v="Tabalong"/>
    <s v="Kalimantan Selatan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x v="1"/>
    <n v="34549.541080999996"/>
    <n v="0"/>
    <n v="34549.541080999996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Hariang"/>
    <s v="Banua Lawas"/>
    <s v="Tabalong"/>
    <s v="Kalimantan Selatan"/>
    <s v="RTL-WRG-MEDIUM"/>
    <s v="Sabtu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400002"/>
    <n v="374774.65252100001"/>
    <n v="0"/>
    <n v="67387.38"/>
    <n v="24355.853243000001"/>
    <n v="0"/>
    <n v="37090.080000000002"/>
    <n v="0"/>
    <n v="-127914.31606264465"/>
    <n v="-256747.62930564466"/>
    <n v="128833.31324300001"/>
    <n v="1"/>
    <n v="10.666666666666666"/>
    <n v="12.084927376452935"/>
    <n v="3"/>
    <n v="-9.084927376452935"/>
    <s v="&gt; 200rb"/>
    <s v="&gt; 500rb"/>
    <n v="30.666666666666668"/>
    <n v="29"/>
    <n v="0"/>
    <x v="1"/>
    <n v="536132.31800500001"/>
    <n v="294234.13"/>
    <n v="536132.31800500001"/>
    <n v="0"/>
    <n v="294234.13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Hariang"/>
    <s v="Banua Lawas"/>
    <s v="Tabalong"/>
    <s v="Kalimantan Selatan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4.666666666666667"/>
    <n v="5.2871557271981597"/>
    <n v="7"/>
    <n v="1.7128442728018403"/>
    <s v="&gt; 200rb"/>
    <s v="&gt; 500rb"/>
    <n v="22"/>
    <n v="15"/>
    <n v="0"/>
    <x v="1"/>
    <n v="199549.47035199997"/>
    <n v="370360.32089999999"/>
    <n v="199549.47035199997"/>
    <n v="0"/>
    <n v="370360.32089999999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Hariang"/>
    <s v="Banua Lawas"/>
    <s v="Tabalong"/>
    <s v="Kalimantan Selatan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x v="1"/>
    <n v="234774.74198100003"/>
    <n v="0"/>
    <n v="234774.74198100003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Banua Lawas"/>
    <s v="Banua Lawas"/>
    <s v="Tabalong"/>
    <s v="Kalimantan Selatan"/>
    <s v="RTL-WRG-MEDIUM"/>
    <s v="Sabtu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x v="1"/>
    <n v="60072.06"/>
    <n v="462972.92090000008"/>
    <n v="60072.06"/>
    <n v="0"/>
    <n v="462972.92090000008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Banua Lawas"/>
    <s v="Banua Lawa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Bungin"/>
    <s v="Banua Lawas"/>
    <s v="Tabalong"/>
    <s v="Kalimantan Selata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"/>
    <n v="0"/>
    <n v="0"/>
    <n v="0"/>
    <n v="0"/>
    <n v="166884.7573763651"/>
    <n v="99497.387376365106"/>
    <n v="67387.37"/>
    <n v="1"/>
    <n v="3"/>
    <n v="3.3988858246273881"/>
    <n v="3"/>
    <n v="-0.39888582462738809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Banua Lawas"/>
    <s v="Banua Lawas"/>
    <s v="Tabalong"/>
    <s v="Kalimantan Selatan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Banua Rantau"/>
    <s v="Banua Lawas"/>
    <s v="Tabalong"/>
    <s v="Kalimantan Selatan"/>
    <s v="RTL-WRG-MEDIUM"/>
    <s v="Sabtu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x v="1"/>
    <n v="585486.42648099991"/>
    <n v="751486.41"/>
    <n v="585486.42648099991"/>
    <n v="0"/>
    <n v="751486.4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Pulau"/>
    <s v="Kelua"/>
    <s v="Tabalong"/>
    <s v="Kalimantan Selatan"/>
    <s v="RTL-WRG-MEDIUM"/>
    <s v="Sabtu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x v="1"/>
    <n v="725453.06449299981"/>
    <n v="148783.75"/>
    <n v="725453.06449299981"/>
    <n v="0"/>
    <n v="148783.75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Sungai Buluh"/>
    <s v="Kelua"/>
    <s v="Tabalong"/>
    <s v="Kalimantan Selatan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Paliat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Pudak Setegal"/>
    <s v="Kelua"/>
    <s v="Tabalong"/>
    <s v="Kalimantan Selatan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Telaga Itar"/>
    <s v="Kelua"/>
    <s v="Tabalong"/>
    <s v="Kalimantan Selatan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Banua Rantau"/>
    <s v="Banua Lawas"/>
    <s v="Tabalong"/>
    <s v="Kalimantan Selatan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x v="1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19"/>
    <n v="19465616.504134003"/>
    <n v="-32482618.578955427"/>
    <n v="38788254.477123007"/>
    <n v="51872087.666851327"/>
    <n v="55419921.586156987"/>
  </r>
  <r>
    <n v="17210032876"/>
    <s v="Asman"/>
    <x v="1"/>
    <x v="1"/>
    <n v="60"/>
    <n v="124801663.45774503"/>
    <n v="53009868.484671995"/>
    <n v="-71791794.973073035"/>
    <n v="114905099.89561099"/>
    <n v="120183485.43435398"/>
    <n v="127821450.30795199"/>
  </r>
  <r>
    <n v="17210032876"/>
    <s v="Asman"/>
    <x v="2"/>
    <x v="2"/>
    <n v="8"/>
    <n v="239533313.95345151"/>
    <n v="21037238.936035"/>
    <n v="-218496075.01741651"/>
    <n v="244781533.809057"/>
    <n v="229055900.51323074"/>
    <n v="235460002.42851302"/>
  </r>
  <r>
    <n v="17210032876"/>
    <s v="Asman"/>
    <x v="2"/>
    <x v="3"/>
    <n v="1"/>
    <n v="22989398.491694365"/>
    <n v="2459810.7336889999"/>
    <n v="-20529587.758005366"/>
    <n v="16295630.158383999"/>
    <n v="24549741.875911664"/>
    <n v="31397991.472491995"/>
  </r>
  <r>
    <n v="17210032876"/>
    <s v="Asman"/>
    <x v="2"/>
    <x v="4"/>
    <n v="6"/>
    <n v="289131869.53436387"/>
    <n v="13457477.23625"/>
    <n v="-275674392.29811382"/>
    <n v="280651798.34420699"/>
    <n v="271205572.92072564"/>
    <n v="288866355.91176295"/>
  </r>
  <r>
    <n v="17210032876"/>
    <s v="Asman"/>
    <x v="2"/>
    <x v="5"/>
    <n v="1"/>
    <n v="4926575.9583273241"/>
    <n v="0"/>
    <n v="-4926575.9583273241"/>
    <n v="4381846.7939560004"/>
    <n v="5418552.8283146657"/>
    <n v="9066666.6311650015"/>
  </r>
  <r>
    <n v="17210032876"/>
    <s v="Asman"/>
    <x v="2"/>
    <x v="6"/>
    <n v="13"/>
    <n v="136184593.32292792"/>
    <n v="47655108.101980001"/>
    <n v="-88529485.220947921"/>
    <n v="127204460.129473"/>
    <n v="119942932.68056098"/>
    <n v="98248387.284942999"/>
  </r>
  <r>
    <n v="17210032876"/>
    <s v="Asman"/>
    <x v="2"/>
    <x v="7"/>
    <n v="47"/>
    <n v="230484350.19840086"/>
    <n v="110479207.06442501"/>
    <n v="-120005143.13397592"/>
    <n v="218171421.80766001"/>
    <n v="226214113.91325936"/>
    <n v="195172505.91445896"/>
  </r>
  <r>
    <n v="17210036369"/>
    <s v="Muhammad Tamrin"/>
    <x v="0"/>
    <x v="0"/>
    <n v="3"/>
    <n v="15600083.290605467"/>
    <n v="1797495.4099969999"/>
    <n v="-13802587.880608467"/>
    <n v="3546306.1941300002"/>
    <n v="13756030.123105004"/>
    <n v="18533037.224387001"/>
  </r>
  <r>
    <n v="17210036369"/>
    <s v="Muhammad Tamrin"/>
    <x v="1"/>
    <x v="1"/>
    <n v="124"/>
    <n v="174297247.96644035"/>
    <n v="45362072.905001007"/>
    <n v="-128935175.06143932"/>
    <n v="84824441.989420995"/>
    <n v="150467986.93622628"/>
    <n v="155630374.20417905"/>
  </r>
  <r>
    <n v="17210036369"/>
    <s v="Muhammad Tamrin"/>
    <x v="2"/>
    <x v="2"/>
    <n v="2"/>
    <n v="40285502.966509163"/>
    <n v="5487370.0724980012"/>
    <n v="-34798132.894011162"/>
    <n v="46680659.355158001"/>
    <n v="35338417.910874322"/>
    <n v="34833082.799246997"/>
  </r>
  <r>
    <n v="17210036369"/>
    <s v="Muhammad Tamrin"/>
    <x v="2"/>
    <x v="8"/>
    <n v="2"/>
    <n v="145992003.20627746"/>
    <n v="675675.65837800002"/>
    <n v="-145316327.54789945"/>
    <n v="177987307.72863603"/>
    <n v="126680383.53096765"/>
    <n v="165276478.566567"/>
  </r>
  <r>
    <n v="17210036369"/>
    <s v="Muhammad Tamrin"/>
    <x v="2"/>
    <x v="6"/>
    <n v="12"/>
    <n v="125649376.68444906"/>
    <n v="53318263.915497005"/>
    <n v="-72331112.768952042"/>
    <n v="119983456.14307299"/>
    <n v="108074432.25457965"/>
    <n v="123427621.168861"/>
  </r>
  <r>
    <n v="17210036369"/>
    <s v="Muhammad Tamrin"/>
    <x v="2"/>
    <x v="7"/>
    <n v="15"/>
    <n v="58175785.885718465"/>
    <n v="22412774.670628004"/>
    <n v="-35763011.215090469"/>
    <n v="45675905.666887"/>
    <n v="50570757.282456011"/>
    <n v="47619106.779084995"/>
  </r>
  <r>
    <n v="17210037632"/>
    <s v="Robianor"/>
    <x v="0"/>
    <x v="0"/>
    <n v="1"/>
    <n v="1238429.1782031839"/>
    <n v="613481.73"/>
    <n v="-624947.44820318394"/>
    <n v="1193015.1293690002"/>
    <n v="1201138.323333333"/>
    <n v="1248354.4900000002"/>
  </r>
  <r>
    <n v="17210037632"/>
    <s v="Robianor"/>
    <x v="1"/>
    <x v="1"/>
    <n v="109"/>
    <n v="132470757.17939611"/>
    <n v="57671098.559927985"/>
    <n v="-74799658.619468063"/>
    <n v="54481213.359691985"/>
    <n v="122532681.52601664"/>
    <n v="102196098.07101201"/>
  </r>
  <r>
    <n v="17210037632"/>
    <s v="Robianor"/>
    <x v="2"/>
    <x v="4"/>
    <n v="3"/>
    <n v="129940025.83971041"/>
    <n v="19741173.717636"/>
    <n v="-110198852.12207441"/>
    <n v="63697461.378757983"/>
    <n v="123171531.46577635"/>
    <n v="139619368.13824999"/>
  </r>
  <r>
    <n v="17210037632"/>
    <s v="Robianor"/>
    <x v="2"/>
    <x v="6"/>
    <n v="13"/>
    <n v="162688316.33624747"/>
    <n v="41155859.176969998"/>
    <n v="-121532457.15927745"/>
    <n v="131032782.597767"/>
    <n v="141986329.97067165"/>
    <n v="137913736.35761398"/>
  </r>
  <r>
    <n v="17210037632"/>
    <s v="Robianor"/>
    <x v="2"/>
    <x v="7"/>
    <n v="28"/>
    <n v="103662471.46644281"/>
    <n v="30172300.359680001"/>
    <n v="-73490171.106762812"/>
    <n v="67846355.353495002"/>
    <n v="98984953.959859997"/>
    <n v="119540908.88277499"/>
  </r>
  <r>
    <n v="17210037713"/>
    <s v="Rahmani"/>
    <x v="0"/>
    <x v="0"/>
    <n v="2"/>
    <n v="6890417.584584062"/>
    <n v="2319026.894324"/>
    <n v="-4571390.690260062"/>
    <n v="3931490.7359239999"/>
    <n v="6083476.1040556673"/>
    <n v="9990395.2745320015"/>
  </r>
  <r>
    <n v="17210037713"/>
    <s v="Rahmani"/>
    <x v="1"/>
    <x v="1"/>
    <n v="120"/>
    <n v="132077869.50965004"/>
    <n v="47505529.948649988"/>
    <n v="-84572339.561000049"/>
    <n v="84806217.375764012"/>
    <n v="110386724.6325357"/>
    <n v="104609193.62198795"/>
  </r>
  <r>
    <n v="17210037713"/>
    <s v="Rahmani"/>
    <x v="2"/>
    <x v="2"/>
    <n v="2"/>
    <n v="45673903.496666066"/>
    <n v="693693.68387300009"/>
    <n v="-44980209.812793069"/>
    <n v="35870170.701398998"/>
    <n v="40693175.850660011"/>
    <n v="38438866.230653003"/>
  </r>
  <r>
    <n v="17210037713"/>
    <s v="Rahmani"/>
    <x v="2"/>
    <x v="4"/>
    <n v="6"/>
    <n v="193646287.0721432"/>
    <n v="48702504.007281005"/>
    <n v="-144943783.06486219"/>
    <n v="173366441.985497"/>
    <n v="163791525.08731997"/>
    <n v="114403279.894297"/>
  </r>
  <r>
    <n v="17210037713"/>
    <s v="Rahmani"/>
    <x v="2"/>
    <x v="6"/>
    <n v="5"/>
    <n v="82623940.974412337"/>
    <n v="16847927.522307999"/>
    <n v="-65776013.45210433"/>
    <n v="77661702.443094015"/>
    <n v="67679779.652759999"/>
    <n v="65337410.112899989"/>
  </r>
  <r>
    <n v="17210037713"/>
    <s v="Rahmani"/>
    <x v="2"/>
    <x v="7"/>
    <n v="23"/>
    <n v="74087581.362544283"/>
    <n v="31211041.957789999"/>
    <n v="-42876539.404754266"/>
    <n v="68849862.296525985"/>
    <n v="65029171.56491366"/>
    <n v="54512657.861078992"/>
  </r>
  <r>
    <n v="17210037897"/>
    <s v="Hindra"/>
    <x v="0"/>
    <x v="0"/>
    <n v="1"/>
    <n v="6646750.7155133002"/>
    <n v="2927796.2965689995"/>
    <n v="-3718954.4189443006"/>
    <n v="13602522.134739999"/>
    <n v="6630355.9212406678"/>
    <n v="6342221.3869679999"/>
  </r>
  <r>
    <n v="17210037897"/>
    <s v="Hindra"/>
    <x v="1"/>
    <x v="1"/>
    <n v="126"/>
    <n v="144930021.02038553"/>
    <n v="60887514.385206014"/>
    <n v="-84042506.635179624"/>
    <n v="55839793.718776003"/>
    <n v="133509231.95154403"/>
    <n v="126427683.06997608"/>
  </r>
  <r>
    <n v="17210037897"/>
    <s v="Hindra"/>
    <x v="2"/>
    <x v="2"/>
    <n v="1"/>
    <n v="15075558.070460292"/>
    <n v="8687477.1563569978"/>
    <n v="-6388080.9141032938"/>
    <n v="11711170.626406999"/>
    <n v="15627957.520596663"/>
    <n v="15469368.972937007"/>
  </r>
  <r>
    <n v="17210037897"/>
    <s v="Hindra"/>
    <x v="2"/>
    <x v="4"/>
    <n v="3"/>
    <n v="120315497.5330988"/>
    <n v="17317116.730912998"/>
    <n v="-102998380.8021858"/>
    <n v="99026859.94916901"/>
    <n v="108042511.29316503"/>
    <n v="99556746.579010978"/>
  </r>
  <r>
    <n v="17210037897"/>
    <s v="Hindra"/>
    <x v="2"/>
    <x v="6"/>
    <n v="2"/>
    <n v="22434157.527165294"/>
    <n v="8690383.5495299995"/>
    <n v="-13743773.977635294"/>
    <n v="19751008.374222003"/>
    <n v="19543500.397567004"/>
    <n v="16972185.991891"/>
  </r>
  <r>
    <n v="17210037897"/>
    <s v="Hindra"/>
    <x v="2"/>
    <x v="7"/>
    <n v="28"/>
    <n v="90598015.133376643"/>
    <n v="44028995.837282993"/>
    <n v="-46569019.296093628"/>
    <n v="84671630.604598001"/>
    <n v="83456167.49998568"/>
    <n v="72469771.775155008"/>
  </r>
  <r>
    <n v="17210038077"/>
    <s v="Sopian Sauri"/>
    <x v="0"/>
    <x v="0"/>
    <n v="9"/>
    <n v="3429919.8985076416"/>
    <n v="8997779.5413429998"/>
    <n v="5567859.6428353591"/>
    <n v="2869762.0734140002"/>
    <n v="3461685.6736310003"/>
    <n v="4001234.8900000006"/>
  </r>
  <r>
    <n v="17210038077"/>
    <s v="Sopian Sauri"/>
    <x v="1"/>
    <x v="1"/>
    <n v="346"/>
    <n v="83028316.30376713"/>
    <n v="98886159.026354"/>
    <n v="15857842.72258676"/>
    <n v="42759595.081584983"/>
    <n v="60789770.631662659"/>
    <n v="58454462.320369005"/>
  </r>
  <r>
    <n v="17210038077"/>
    <s v="Sopian Sauri"/>
    <x v="2"/>
    <x v="7"/>
    <n v="3"/>
    <n v="3606763.7977251527"/>
    <n v="1490321.5659440001"/>
    <n v="-2116442.2317811525"/>
    <n v="743635.09522500006"/>
    <n v="2488357.8781326669"/>
    <n v="2388090.0252189999"/>
  </r>
  <r>
    <n v="17210041467"/>
    <s v="Doli Purnama Sari"/>
    <x v="0"/>
    <x v="0"/>
    <n v="9"/>
    <n v="27317837.854106694"/>
    <n v="8997779.5413429998"/>
    <n v="-18320058.312763695"/>
    <n v="24855039.896827001"/>
    <n v="18352254.393519334"/>
    <n v="21618377.434031002"/>
  </r>
  <r>
    <n v="17210041467"/>
    <s v="Doli Purnama Sari"/>
    <x v="1"/>
    <x v="1"/>
    <n v="346"/>
    <n v="127607126.5800297"/>
    <n v="98886159.026354"/>
    <n v="-28720967.553675618"/>
    <n v="90955534.409491017"/>
    <n v="84578492.17016536"/>
    <n v="87262962.205316022"/>
  </r>
  <r>
    <n v="17210041467"/>
    <s v="Doli Purnama Sari"/>
    <x v="2"/>
    <x v="7"/>
    <n v="3"/>
    <n v="5075035.5658637006"/>
    <n v="1490321.5659440001"/>
    <n v="-3584713.9999197004"/>
    <n v="2001351.3363060001"/>
    <n v="3355900.7860506671"/>
    <n v="1336216.16405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76354271.39292803"/>
    <n v="163970231.23690167"/>
    <n v="151716318.32647595"/>
    <n v="166337630.98756275"/>
    <n v="37512609.272628009"/>
    <n v="0.22552088213540128"/>
    <n v="-128825021.71493474"/>
    <n v="-0.78728834308159379"/>
    <n v="-0.77122305073516439"/>
    <n v="-0.75274505942132597"/>
  </r>
  <r>
    <s v="017210032876"/>
    <s v="Asman"/>
    <x v="1"/>
    <n v="28"/>
    <n v="158970286.70147395"/>
    <n v="180859299.3534793"/>
    <n v="151897301.02419698"/>
    <n v="195691629.49813917"/>
    <n v="68537324.344650999"/>
    <n v="0.35023125169133879"/>
    <n v="-127154305.15348817"/>
    <n v="-0.5688670771956561"/>
    <n v="-0.62104616909579713"/>
    <n v="-0.54879169094826041"/>
  </r>
  <r>
    <s v="017210032876"/>
    <s v="Asman"/>
    <x v="2"/>
    <n v="22"/>
    <n v="126824568.78826798"/>
    <n v="120307999.05767265"/>
    <n v="131575520.71751"/>
    <n v="123989428.40611428"/>
    <n v="41160931.294449009"/>
    <n v="0.33197129645303891"/>
    <n v="-82828497.111665279"/>
    <n v="-0.67544986205971913"/>
    <n v="-0.65787036924521125"/>
    <n v="-0.68716877524033748"/>
  </r>
  <r>
    <s v="017210032876"/>
    <s v="Asman"/>
    <x v="3"/>
    <n v="20"/>
    <n v="116996718.148972"/>
    <n v="120461021.63611963"/>
    <n v="124125399.176607"/>
    <n v="118273883.69141202"/>
    <n v="47689413.262795009"/>
    <n v="0.40321169622890962"/>
    <n v="-70584470.428617001"/>
    <n v="-0.59238674368564725"/>
    <n v="-0.60410917477645254"/>
    <n v="-0.61579649629209265"/>
  </r>
  <r>
    <s v="017210032876"/>
    <s v="Asman"/>
    <x v="4"/>
    <n v="23"/>
    <n v="142419693.58440098"/>
    <n v="146125402.510611"/>
    <n v="158017876.00414503"/>
    <n v="154352557.62696022"/>
    <n v="42417362.323154993"/>
    <n v="0.2748082893816986"/>
    <n v="-111935195.30380523"/>
    <n v="-0.70216645426204671"/>
    <n v="-0.7097194492239306"/>
    <n v="-0.7315660519190732"/>
  </r>
  <r>
    <s v="017210032876"/>
    <s v="Asman"/>
    <x v="5"/>
    <n v="28"/>
    <n v="323614506.79942799"/>
    <n v="316718434.03842402"/>
    <n v="324120866.28850895"/>
    <n v="341354869.78981203"/>
    <n v="30246686.563507006"/>
    <n v="8.8607748827873145E-2"/>
    <n v="-311108183.22630501"/>
    <n v="-0.90653482483634917"/>
    <n v="-0.90449975968295704"/>
    <n v="-0.90668084128658477"/>
  </r>
  <r>
    <s v="017210037897"/>
    <s v="Hindra"/>
    <x v="0"/>
    <n v="25"/>
    <n v="75545261.772182986"/>
    <n v="82139678.309697002"/>
    <n v="77523452.736885995"/>
    <n v="87386220.666899055"/>
    <n v="45170566.915178999"/>
    <n v="0.51690720310884342"/>
    <n v="-42215653.751720056"/>
    <n v="-0.40207279906717397"/>
    <n v="-0.45007616483632629"/>
    <n v="-0.41733030043840336"/>
  </r>
  <r>
    <s v="017210037897"/>
    <s v="Hindra"/>
    <x v="1"/>
    <n v="31"/>
    <n v="13811838.975752"/>
    <n v="25913389.541526999"/>
    <n v="25460708.733167004"/>
    <n v="28484825.382485501"/>
    <n v="13234867.159231"/>
    <n v="0.46462869199713397"/>
    <n v="-15249958.223254502"/>
    <n v="-4.1773714386181937E-2"/>
    <n v="-0.48926530286507985"/>
    <n v="-0.48018465244094788"/>
  </r>
  <r>
    <s v="017210037897"/>
    <s v="Hindra"/>
    <x v="2"/>
    <n v="28"/>
    <n v="15984192.876694998"/>
    <n v="30818930.359350663"/>
    <n v="24266605.841038"/>
    <n v="34535956.349769615"/>
    <n v="17383384.699414"/>
    <n v="0.50334163395854425"/>
    <n v="-17152571.650355615"/>
    <n v="8.7535969661566515E-2"/>
    <n v="-0.4359510697898128"/>
    <n v="-0.28364993385204185"/>
  </r>
  <r>
    <s v="017210037897"/>
    <s v="Hindra"/>
    <x v="3"/>
    <n v="27"/>
    <n v="72030896.442572996"/>
    <n v="95650835.42930603"/>
    <n v="93048570.476522982"/>
    <n v="100865181.02743946"/>
    <n v="40509167.515335992"/>
    <n v="0.40161696140034525"/>
    <n v="-60356013.512103468"/>
    <n v="-0.4376140029350859"/>
    <n v="-0.57648914059641787"/>
    <n v="-0.56464492352886997"/>
  </r>
  <r>
    <s v="017210037897"/>
    <s v="Hindra"/>
    <x v="4"/>
    <n v="26"/>
    <n v="89439547.13090001"/>
    <n v="94240273.807619333"/>
    <n v="83808397.996116996"/>
    <n v="107359032.39755365"/>
    <n v="15969566.240771003"/>
    <n v="0.14874916329010149"/>
    <n v="-91389466.156782657"/>
    <n v="-0.82144848947637661"/>
    <n v="-0.83054414428622059"/>
    <n v="-0.80945147953417629"/>
  </r>
  <r>
    <s v="017210037897"/>
    <s v="Hindra"/>
    <x v="5"/>
    <n v="24"/>
    <n v="17791248.209808998"/>
    <n v="38046617.136598982"/>
    <n v="33130241.992206998"/>
    <n v="41368784.175852641"/>
    <n v="10271731.425926998"/>
    <n v="0.24829667176737349"/>
    <n v="-31097052.749925643"/>
    <n v="-0.42265257025283931"/>
    <n v="-0.73002247771337081"/>
    <n v="-0.68995905830258808"/>
  </r>
  <r>
    <s v="017210036369"/>
    <s v="Muhammad Tamrin"/>
    <x v="0"/>
    <n v="23"/>
    <n v="185923794.064991"/>
    <n v="130815756.87743898"/>
    <n v="168672205.20709905"/>
    <n v="150939614.73837677"/>
    <n v="11958796.240293"/>
    <n v="7.9229009965482877E-2"/>
    <n v="-138980818.49808377"/>
    <n v="-0.93567904366176657"/>
    <n v="-0.90858290678624309"/>
    <n v="-0.92910037415109525"/>
  </r>
  <r>
    <s v="017210036369"/>
    <s v="Muhammad Tamrin"/>
    <x v="1"/>
    <n v="35"/>
    <n v="131373501.036974"/>
    <n v="90271290.736561343"/>
    <n v="85771325.220034003"/>
    <n v="104756311.33940381"/>
    <n v="43565777.212748006"/>
    <n v="0.41587735054547359"/>
    <n v="-61190534.126655802"/>
    <n v="-0.66838230793220033"/>
    <n v="-0.51739055842365222"/>
    <n v="-0.49207060633625199"/>
  </r>
  <r>
    <s v="017210036369"/>
    <s v="Muhammad Tamrin"/>
    <x v="2"/>
    <n v="25"/>
    <n v="30267094.967076994"/>
    <n v="33831633.116668329"/>
    <n v="33784399.835195005"/>
    <n v="39753693.57968086"/>
    <n v="15345374.657977"/>
    <n v="0.38601129294361763"/>
    <n v="-24408318.92170386"/>
    <n v="-0.49300140384569724"/>
    <n v="-0.54641933467833192"/>
    <n v="-0.54578519278620108"/>
  </r>
  <r>
    <s v="017210036369"/>
    <s v="Muhammad Tamrin"/>
    <x v="3"/>
    <n v="25"/>
    <n v="19150306.864283003"/>
    <n v="26893522.411892999"/>
    <n v="30305835.759652"/>
    <n v="30958551.944501936"/>
    <n v="10947157.961968001"/>
    <n v="0.35360691228686986"/>
    <n v="-20011393.982533935"/>
    <n v="-0.4283560028802772"/>
    <n v="-0.59294443493475257"/>
    <n v="-0.63877722928391845"/>
  </r>
  <r>
    <s v="017210036369"/>
    <s v="Muhammad Tamrin"/>
    <x v="4"/>
    <n v="25"/>
    <n v="52339003.515242025"/>
    <n v="84772851.152450666"/>
    <n v="91352505.504972026"/>
    <n v="96529204.317713678"/>
    <n v="42706410.337941013"/>
    <n v="0.44241958316965152"/>
    <n v="-53822793.979772665"/>
    <n v="-0.18404234949746101"/>
    <n v="-0.49622538634284885"/>
    <n v="-0.53250969853676711"/>
  </r>
  <r>
    <s v="017210036369"/>
    <s v="Muhammad Tamrin"/>
    <x v="5"/>
    <n v="25"/>
    <n v="59644376.628738016"/>
    <n v="118302953.74319665"/>
    <n v="135433429.21537399"/>
    <n v="137062624.08032292"/>
    <n v="4530136.2210720005"/>
    <n v="3.3051579535039406E-2"/>
    <n v="-132532487.85925092"/>
    <n v="-0.92404755524112092"/>
    <n v="-0.96170732785839241"/>
    <n v="-0.96655082687253002"/>
  </r>
  <r>
    <s v="017210037713"/>
    <s v="Rahmani"/>
    <x v="0"/>
    <n v="25"/>
    <n v="45124984.775533997"/>
    <n v="51211546.327690676"/>
    <n v="52549015.007414013"/>
    <n v="60259434.934603915"/>
    <n v="17002611.356642"/>
    <n v="0.28215683361607941"/>
    <n v="-43256823.577961914"/>
    <n v="-0.62321070153888392"/>
    <n v="-0.6679926193236525"/>
    <n v="-0.67644281526032135"/>
  </r>
  <r>
    <s v="017210037713"/>
    <s v="Rahmani"/>
    <x v="1"/>
    <n v="31"/>
    <n v="15425316.865847003"/>
    <n v="23496199.050312329"/>
    <n v="20278136.760337997"/>
    <n v="28411680.302982643"/>
    <n v="10672265.908085998"/>
    <n v="0.37562952258637194"/>
    <n v="-17739414.394896645"/>
    <n v="-0.30813311642788188"/>
    <n v="-0.54578755971408344"/>
    <n v="-0.47370579288330472"/>
  </r>
  <r>
    <s v="017210037713"/>
    <s v="Rahmani"/>
    <x v="2"/>
    <n v="29"/>
    <n v="22798564.192517996"/>
    <n v="26305898.413885672"/>
    <n v="23082138.468781002"/>
    <n v="31017973.519216012"/>
    <n v="11000856.574216003"/>
    <n v="0.35466071203526039"/>
    <n v="-20017116.945000008"/>
    <n v="-0.51747590412617961"/>
    <n v="-0.58181026927370949"/>
    <n v="-0.52340392597961172"/>
  </r>
  <r>
    <s v="017210037713"/>
    <s v="Rahmani"/>
    <x v="3"/>
    <n v="24"/>
    <n v="86757306.249687999"/>
    <n v="69770937.333236337"/>
    <n v="34114319.201896995"/>
    <n v="82454308.319644257"/>
    <n v="30431351.805422999"/>
    <n v="0.36906927516088212"/>
    <n v="-52022956.514221258"/>
    <n v="-0.64923586126750643"/>
    <n v="-0.56383914322265227"/>
    <n v="-0.10795957482479079"/>
  </r>
  <r>
    <s v="017210037713"/>
    <s v="Rahmani"/>
    <x v="4"/>
    <n v="26"/>
    <n v="196446962.02962202"/>
    <n v="210055107.55456629"/>
    <n v="188472728.51674402"/>
    <n v="247639659.84836918"/>
    <n v="48873361.610028006"/>
    <n v="0.19735676280589859"/>
    <n v="-198766298.23834118"/>
    <n v="-0.7512134516864738"/>
    <n v="-0.76733076296498948"/>
    <n v="-0.74068735570045052"/>
  </r>
  <r>
    <s v="017210037713"/>
    <s v="Rahmani"/>
    <x v="5"/>
    <n v="23"/>
    <n v="77932751.424995005"/>
    <n v="72824164.21255368"/>
    <n v="68795465.040275007"/>
    <n v="85216943.075183988"/>
    <n v="29299276.759831"/>
    <n v="0.34381985204493021"/>
    <n v="-55917666.315352991"/>
    <n v="-0.62404411208258737"/>
    <n v="-0.59767095061586317"/>
    <n v="-0.57411034662418103"/>
  </r>
  <r>
    <s v="017210037632"/>
    <s v="Robianor"/>
    <x v="0"/>
    <n v="26"/>
    <n v="40049603.83740101"/>
    <n v="35896281.656000674"/>
    <n v="37478485.441098996"/>
    <n v="39647901.441428602"/>
    <n v="15726946.332410999"/>
    <n v="0.39666529023343744"/>
    <n v="-23920955.109017603"/>
    <n v="-0.60731331085667017"/>
    <n v="-0.56187812199813258"/>
    <n v="-0.58037401599039029"/>
  </r>
  <r>
    <s v="017210037632"/>
    <s v="Robianor"/>
    <x v="1"/>
    <n v="32"/>
    <n v="59777601.164779998"/>
    <n v="74349987.634867638"/>
    <n v="68655659.832024992"/>
    <n v="82849716.566259384"/>
    <n v="34630003.906842001"/>
    <n v="0.41798578609676379"/>
    <n v="-48219712.659417383"/>
    <n v="-0.42068595540689846"/>
    <n v="-0.5342298632662893"/>
    <n v="-0.4955987024002273"/>
  </r>
  <r>
    <s v="017210037632"/>
    <s v="Robianor"/>
    <x v="2"/>
    <n v="26"/>
    <n v="16517376.460011"/>
    <n v="38695592.216545679"/>
    <n v="25320122.048486006"/>
    <n v="42675049.778083086"/>
    <n v="17290950.61129"/>
    <n v="0.40517704610083971"/>
    <n v="-25384099.166793086"/>
    <n v="4.6833960172297573E-2"/>
    <n v="-0.55315451655249159"/>
    <n v="-0.31710634813769001"/>
  </r>
  <r>
    <s v="017210037632"/>
    <s v="Robianor"/>
    <x v="3"/>
    <n v="21"/>
    <n v="42584691.055471987"/>
    <n v="47480516.81329298"/>
    <n v="46265743.588883996"/>
    <n v="53479184.351551309"/>
    <n v="16531457.004081"/>
    <n v="0.30911946778039184"/>
    <n v="-36947727.347470313"/>
    <n v="-0.61179812288536572"/>
    <n v="-0.65182651509276046"/>
    <n v="-0.6426847226107717"/>
  </r>
  <r>
    <s v="017210037632"/>
    <s v="Robianor"/>
    <x v="4"/>
    <n v="24"/>
    <n v="35635707.424222998"/>
    <n v="67405943.184151992"/>
    <n v="67353364.377062008"/>
    <n v="75550303.000631094"/>
    <n v="19720809.802379001"/>
    <n v="0.26102886446682111"/>
    <n v="-55829493.198252097"/>
    <n v="-0.44659973863816194"/>
    <n v="-0.70743218074254888"/>
    <n v="-0.70720379026685776"/>
  </r>
  <r>
    <s v="017210037632"/>
    <s v="Robianor"/>
    <x v="5"/>
    <n v="25"/>
    <n v="123685847.877194"/>
    <n v="224048313.74079901"/>
    <n v="255445090.65209502"/>
    <n v="235797844.86204642"/>
    <n v="45453745.887210995"/>
    <n v="0.19276573928741256"/>
    <n v="-190344098.97483543"/>
    <n v="-0.63250649393339331"/>
    <n v="-0.79712524888807534"/>
    <n v="-0.82206060108190926"/>
  </r>
  <r>
    <s v="017210038077"/>
    <s v="Sopian Sauri"/>
    <x v="0"/>
    <n v="63"/>
    <n v="12363790.024773002"/>
    <n v="11209004.165286666"/>
    <n v="12804179.398712"/>
    <n v="14467788.206803525"/>
    <n v="19987549.873547003"/>
    <n v="1.3815207679186092"/>
    <n v="5519761.6667434778"/>
    <n v="0.6166199711818523"/>
    <n v="0.78316910037795751"/>
    <n v="0.56101763737843235"/>
  </r>
  <r>
    <s v="017210038077"/>
    <s v="Sopian Sauri"/>
    <x v="1"/>
    <n v="62"/>
    <n v="6744298.5008420013"/>
    <n v="16579727.620113999"/>
    <n v="18888823.299945004"/>
    <n v="23165184.104053646"/>
    <n v="28063923.647944011"/>
    <n v="1.2114699163143341"/>
    <n v="4898739.5438903645"/>
    <n v="3.1611330881099544"/>
    <n v="0.69266493943469554"/>
    <n v="0.48574229332886598"/>
  </r>
  <r>
    <s v="017210038077"/>
    <s v="Sopian Sauri"/>
    <x v="2"/>
    <n v="63"/>
    <n v="8002749.0587639995"/>
    <n v="8323028.5570606664"/>
    <n v="6188119.003494001"/>
    <n v="11544273.088541416"/>
    <n v="12805243.103571"/>
    <n v="1.1092290528263051"/>
    <n v="1260970.0150295831"/>
    <n v="0.60010553992664262"/>
    <n v="0.53853167939787272"/>
    <n v="1.0693272214611205"/>
  </r>
  <r>
    <s v="017210038077"/>
    <s v="Sopian Sauri"/>
    <x v="3"/>
    <n v="58"/>
    <n v="8355701.9876699997"/>
    <n v="14677062.174698673"/>
    <n v="13112215.978338003"/>
    <n v="19755190.691159759"/>
    <n v="22651519.168935996"/>
    <n v="1.146611010901166"/>
    <n v="2896328.4777762368"/>
    <n v="1.710905583081046"/>
    <n v="0.54332787442872865"/>
    <n v="0.72751266501080902"/>
  </r>
  <r>
    <s v="017210038077"/>
    <s v="Sopian Sauri"/>
    <x v="4"/>
    <n v="57"/>
    <n v="6962279.1919950005"/>
    <n v="9610838.2243703306"/>
    <n v="8198935.6662829984"/>
    <n v="13031792.436195431"/>
    <n v="14041957.083275"/>
    <n v="1.077515403351105"/>
    <n v="1010164.6470795684"/>
    <n v="1.0168621073713879"/>
    <n v="0.46105435919924465"/>
    <n v="0.71265608791402379"/>
  </r>
  <r>
    <s v="017210038077"/>
    <s v="Sopian Sauri"/>
    <x v="5"/>
    <n v="55"/>
    <n v="3944173.48618"/>
    <n v="6340153.4418959999"/>
    <n v="5651513.888816"/>
    <n v="8100771.4732462429"/>
    <n v="11824067.256368002"/>
    <n v="1.4596223699703645"/>
    <n v="3723295.7831217591"/>
    <n v="1.9978567874355382"/>
    <n v="0.86494969951895317"/>
    <n v="1.0921946736726786"/>
  </r>
  <r>
    <s v="017210041467"/>
    <s v="Doli Purnama Sari"/>
    <x v="0"/>
    <n v="63"/>
    <n v="46131462.043076992"/>
    <n v="27493267.197850998"/>
    <n v="31995464.858432002"/>
    <n v="41115351.049914099"/>
    <n v="19987549.873547003"/>
    <n v="0.48613350885128248"/>
    <n v="-21127801.176367097"/>
    <n v="-0.56672628639250855"/>
    <n v="-0.27300201428554394"/>
    <n v="-0.3753005320602637"/>
  </r>
  <r>
    <s v="017210041467"/>
    <s v="Doli Purnama Sari"/>
    <x v="1"/>
    <n v="62"/>
    <n v="11588757.119944001"/>
    <n v="18218255.220593337"/>
    <n v="17549275.531335998"/>
    <n v="27639756.549865767"/>
    <n v="28063923.647944011"/>
    <n v="1.0153462675155256"/>
    <n v="424167.09807824343"/>
    <n v="1.421650860181253"/>
    <n v="0.54042872427330169"/>
    <n v="0.59914998188005253"/>
  </r>
  <r>
    <s v="017210041467"/>
    <s v="Doli Purnama Sari"/>
    <x v="2"/>
    <n v="63"/>
    <n v="20191025.664991003"/>
    <n v="19947910.639361996"/>
    <n v="20615516.649901997"/>
    <n v="29842284.464462698"/>
    <n v="12805243.103571"/>
    <n v="0.42909728036471068"/>
    <n v="-17037041.3608917"/>
    <n v="-0.36579531342115668"/>
    <n v="-0.3580659481047006"/>
    <n v="-0.37885412618888337"/>
  </r>
  <r>
    <s v="017210041467"/>
    <s v="Doli Purnama Sari"/>
    <x v="3"/>
    <n v="58"/>
    <n v="15646952.044792995"/>
    <n v="16244375.537049338"/>
    <n v="16496591.778457001"/>
    <n v="24426425.932561032"/>
    <n v="22651519.168935996"/>
    <n v="0.92733661614984608"/>
    <n v="-1774906.7636250369"/>
    <n v="0.44766335987295269"/>
    <n v="0.39442227971605148"/>
    <n v="0.3731029701854387"/>
  </r>
  <r>
    <s v="017210041467"/>
    <s v="Doli Purnama Sari"/>
    <x v="4"/>
    <n v="57"/>
    <n v="14785159.857310001"/>
    <n v="12443816.888881337"/>
    <n v="13333771.791153003"/>
    <n v="18833007.341484204"/>
    <n v="14041957.083275"/>
    <n v="0.7456035474665923"/>
    <n v="-4791050.2582092043"/>
    <n v="-5.0266806798680008E-2"/>
    <n v="0.12842845637029709"/>
    <n v="5.311215035132677E-2"/>
  </r>
  <r>
    <s v="017210041467"/>
    <s v="Doli Purnama Sari"/>
    <x v="5"/>
    <n v="55"/>
    <n v="9468568.9125089999"/>
    <n v="11939021.865998333"/>
    <n v="10226935.194120003"/>
    <n v="18143174.661712218"/>
    <n v="11824067.256368002"/>
    <n v="0.65170883689503845"/>
    <n v="-6319107.4053442162"/>
    <n v="0.24877025933107322"/>
    <n v="-9.6284780211112198E-3"/>
    <n v="0.1561691779533591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Kalimantan"/>
    <s v="0172"/>
    <s v="Depo Tanjung"/>
    <s v="017200519965"/>
    <s v="Kisman Pidu"/>
    <s v="017210032876"/>
    <s v="Asman"/>
    <s v="ADD"/>
    <s v="Sales Representative Mix Yudistira"/>
    <n v="620744.11"/>
    <n v="1521000"/>
    <n v="1521000"/>
    <n v="1643618.84"/>
    <n v="1.4502850296879983"/>
    <x v="0"/>
    <s v="HG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989255.2999999998"/>
    <n v="20077000"/>
    <n v="20077000"/>
    <n v="19385668"/>
    <n v="1.5130001791280847"/>
    <x v="1"/>
    <s v="OTHER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352264.2599999998"/>
    <n v="11351000"/>
    <n v="11351000"/>
    <n v="17054003.100000001"/>
    <n v="0.21371677322556759"/>
    <x v="2"/>
    <s v="MBR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2755448.269999996"/>
    <n v="69821000"/>
    <n v="69821000"/>
    <n v="123268825.31"/>
    <n v="-4.0333038140457522E-2"/>
    <x v="3"/>
    <s v="GEN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2841261.840000004"/>
    <n v="125220000"/>
    <n v="125220000"/>
    <n v="176214095.43000001"/>
    <n v="0.34875374933831238"/>
    <x v="4"/>
    <s v="GPP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261135942.59"/>
    <n v="377080000"/>
    <n v="377080000"/>
    <n v="416213508.32999998"/>
    <n v="0.44399884696087022"/>
    <x v="5"/>
    <s v="GB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579296912.74000001"/>
    <n v="494930000"/>
    <n v="494930000"/>
    <n v="784575536.37"/>
    <n v="-0.14563673806054889"/>
    <x v="6"/>
    <s v="GPPJ"/>
    <s v="017210032876"/>
  </r>
  <r>
    <s v="Kalimantan"/>
    <s v="0172"/>
    <s v="Depo Tanjung"/>
    <s v="017200519965"/>
    <s v="Kisman Pidu"/>
    <s v="017210036369"/>
    <s v="Muhammad Tamrin"/>
    <s v="ADD"/>
    <s v="Sales Representative Mix Yudistira"/>
    <n v="193993.97"/>
    <n v="774000"/>
    <n v="774000"/>
    <n v="595404.44999999995"/>
    <n v="2.9898147349631539"/>
    <x v="0"/>
    <s v="HG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4480999.51"/>
    <n v="5779000"/>
    <n v="5779000"/>
    <n v="8579141.9600000009"/>
    <n v="0.28966762596231588"/>
    <x v="1"/>
    <s v="OTHER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6044744.0499999998"/>
    <n v="10221000"/>
    <n v="10221000"/>
    <n v="16334503.130000001"/>
    <n v="0.69089045217721012"/>
    <x v="2"/>
    <s v="MBR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6646695.149999999"/>
    <n v="35545000"/>
    <n v="35545000"/>
    <n v="49977879.960000001"/>
    <n v="0.33393652758473502"/>
    <x v="3"/>
    <s v="GEN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37556316.909999996"/>
    <n v="61203000"/>
    <n v="61203000"/>
    <n v="73506069.579999998"/>
    <n v="0.62963264333579194"/>
    <x v="4"/>
    <s v="GPP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175110043.24000001"/>
    <n v="201967000"/>
    <n v="201967000"/>
    <n v="346573778.36000001"/>
    <n v="0.1533718812643472"/>
    <x v="5"/>
    <s v="GB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15323402.5"/>
    <n v="244511000"/>
    <n v="244511000"/>
    <n v="321183241.79000002"/>
    <n v="0.13555236988232156"/>
    <x v="6"/>
    <s v="GPPJ"/>
    <s v="017210036369"/>
  </r>
  <r>
    <s v="Kalimantan"/>
    <s v="0172"/>
    <s v="Depo Tanjung"/>
    <s v="017200519965"/>
    <s v="Kisman Pidu"/>
    <s v="017210037632"/>
    <s v="Robianor"/>
    <s v="ADD"/>
    <s v="Sales Representative Mix Yudistira"/>
    <n v="239939.92"/>
    <n v="833000"/>
    <n v="833000"/>
    <n v="746251.3"/>
    <n v="2.4717024161715146"/>
    <x v="0"/>
    <s v="HG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352670.99"/>
    <n v="10674000"/>
    <n v="10674000"/>
    <n v="13357437.99"/>
    <n v="0.99414460928785764"/>
    <x v="2"/>
    <s v="MBR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498012.4000000004"/>
    <n v="6169000"/>
    <n v="6169000"/>
    <n v="9125670.8200000003"/>
    <n v="0.12204184915988914"/>
    <x v="1"/>
    <s v="OTHER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32052445.469999999"/>
    <n v="29941000"/>
    <n v="29941000"/>
    <n v="52193420.060000002"/>
    <n v="-6.5874707500126362E-2"/>
    <x v="3"/>
    <s v="GEN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43310118.530000001"/>
    <n v="59824000"/>
    <n v="59824000"/>
    <n v="108445673.01000001"/>
    <n v="0.38129384149713608"/>
    <x v="4"/>
    <s v="GPP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124932759.68000001"/>
    <n v="181682000"/>
    <n v="181682000"/>
    <n v="199466481.27000001"/>
    <n v="0.45423826757174202"/>
    <x v="5"/>
    <s v="GB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241329129.21000001"/>
    <n v="240877000"/>
    <n v="240877000"/>
    <n v="332334462.14999998"/>
    <n v="-1.8734962144025813E-3"/>
    <x v="6"/>
    <s v="GPPJ"/>
    <s v="017210037632"/>
  </r>
  <r>
    <s v="Kalimantan"/>
    <s v="0172"/>
    <s v="Depo Tanjung"/>
    <s v="017200519965"/>
    <s v="Kisman Pidu"/>
    <s v="017210037713"/>
    <s v="Rahmani"/>
    <s v="ADD"/>
    <s v="Sales Representative Mix Yudistira"/>
    <n v="178678.65"/>
    <n v="740000"/>
    <n v="740000"/>
    <n v="531836.86"/>
    <n v="3.1415132697722985"/>
    <x v="0"/>
    <s v="HG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3098101.63"/>
    <n v="9765000"/>
    <n v="9765000"/>
    <n v="8792248.3599999994"/>
    <n v="2.1519301708640204"/>
    <x v="1"/>
    <s v="OTHER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737668.83"/>
    <n v="5521000"/>
    <n v="5521000"/>
    <n v="8745923.9199999999"/>
    <n v="0.16534105656346609"/>
    <x v="2"/>
    <s v="MBR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7111064.129999999"/>
    <n v="33958000"/>
    <n v="33958000"/>
    <n v="44748465.18"/>
    <n v="0.252551350886425"/>
    <x v="3"/>
    <s v="GEN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3274592.950000003"/>
    <n v="58471000"/>
    <n v="58471000"/>
    <n v="74550357.920000002"/>
    <n v="0.35116233369446381"/>
    <x v="4"/>
    <s v="GPP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156698855.56999999"/>
    <n v="184996000"/>
    <n v="184996000"/>
    <n v="218955561.22"/>
    <n v="0.18058296805721863"/>
    <x v="5"/>
    <s v="GB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36161392.59"/>
    <n v="241549000"/>
    <n v="241549000"/>
    <n v="308863126.38999999"/>
    <n v="2.2813243735200217E-2"/>
    <x v="6"/>
    <s v="GPPJ"/>
    <s v="017210037713"/>
  </r>
  <r>
    <s v="Kalimantan"/>
    <s v="0172"/>
    <s v="Depo Tanjung"/>
    <s v="017200519965"/>
    <s v="Kisman Pidu"/>
    <s v="017210037897"/>
    <s v="Hindra"/>
    <s v="ADD"/>
    <s v="Sales Representative Mix Yudistira"/>
    <n v="142942.93"/>
    <n v="553000"/>
    <n v="553000"/>
    <n v="352252.23"/>
    <n v="2.8686768208822921"/>
    <x v="0"/>
    <s v="HG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832799.66"/>
    <n v="7301000"/>
    <n v="7301000"/>
    <n v="7552594.5599999996"/>
    <n v="1.5773089792025745"/>
    <x v="2"/>
    <s v="MBR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210215.45"/>
    <n v="4128000"/>
    <n v="4128000"/>
    <n v="6593789.7699999996"/>
    <n v="0.28589500122180267"/>
    <x v="1"/>
    <s v="OTHER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0460163.690000001"/>
    <n v="25389000"/>
    <n v="25389000"/>
    <n v="34270897.950000003"/>
    <n v="0.24089916310928583"/>
    <x v="3"/>
    <s v="GEN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8699653.210000001"/>
    <n v="43716000"/>
    <n v="43716000"/>
    <n v="67046979.600000001"/>
    <n v="0.12962252562779497"/>
    <x v="4"/>
    <s v="GPP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01082970.28"/>
    <n v="147119000"/>
    <n v="147119000"/>
    <n v="172340539.25"/>
    <n v="0.45542814573493562"/>
    <x v="5"/>
    <s v="GB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85780458.75999999"/>
    <n v="171794000"/>
    <n v="171794000"/>
    <n v="254579162.78999999"/>
    <n v="-7.5284875779472404E-2"/>
    <x v="6"/>
    <s v="GPPJ"/>
    <s v="017210037897"/>
  </r>
  <r>
    <s v="Kalimantan"/>
    <s v="0172"/>
    <s v="Depo Tanjung"/>
    <s v="017200519965"/>
    <s v="Kisman Pidu"/>
    <s v="017210038077"/>
    <s v="Sopian Sauri"/>
    <s v="ACT"/>
    <s v="Sales Representative Retailer Bima"/>
    <n v="648348.28"/>
    <n v="248000"/>
    <n v="248000"/>
    <n v="2055736.74"/>
    <n v="-0.61748953818463126"/>
    <x v="0"/>
    <s v="HG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052791.04"/>
    <n v="1877000"/>
    <n v="1877000"/>
    <n v="6846803.9299999997"/>
    <n v="-0.38515280757637449"/>
    <x v="1"/>
    <s v="OTHERS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4094116.53"/>
    <n v="3558000"/>
    <n v="3558000"/>
    <n v="10934992.720000001"/>
    <n v="-0.13094803874573635"/>
    <x v="2"/>
    <s v="MBR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21096019.199999999"/>
    <n v="20390000"/>
    <n v="20390000"/>
    <n v="40812744.439999998"/>
    <n v="-3.3466939582610933E-2"/>
    <x v="4"/>
    <s v="GPP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6118554.07"/>
    <n v="63992000"/>
    <n v="63992000"/>
    <n v="71166557.019999996"/>
    <n v="0.77172097963776531"/>
    <x v="5"/>
    <s v="GBS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2579021.6"/>
    <n v="19607000"/>
    <n v="19607000"/>
    <n v="25763238.41"/>
    <n v="0.55870628284794432"/>
    <x v="3"/>
    <s v="GEN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02822742.02"/>
    <n v="140393000"/>
    <n v="140393000"/>
    <n v="168725752.41999999"/>
    <n v="0.36538860218970082"/>
    <x v="6"/>
    <s v="GPPJ"/>
    <s v="01721003807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Mabu'un"/>
    <x v="0"/>
    <x v="0"/>
    <s v="Kalimantan Selata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s v="Who Reg"/>
    <n v="659617.96"/>
    <n v="617972.81000000006"/>
    <n v="489549.53"/>
    <n v="170068.43"/>
    <n v="424999.88"/>
    <n v="192972.93000000002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Mabu'un"/>
    <x v="0"/>
    <x v="0"/>
    <s v="Kalimantan Selata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s v="Who Reg"/>
    <n v="395405.4"/>
    <n v="166216.19"/>
    <n v="395405.4"/>
    <n v="0"/>
    <n v="166216.19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Mabu'un"/>
    <x v="0"/>
    <x v="0"/>
    <s v="Kalimantan Selatan"/>
    <s v="RTL-FRZN-BIG"/>
    <x v="0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s v="Retail Reg"/>
    <n v="3834022.5240539997"/>
    <n v="7129922.4816130009"/>
    <n v="0"/>
    <n v="3834022.5240539997"/>
    <n v="0"/>
    <n v="7129922.4816130009"/>
    <n v="7129922.481612999"/>
    <n v="0"/>
    <n v="7129922.481612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Mabu'un"/>
    <x v="0"/>
    <x v="0"/>
    <s v="Kalimantan Selata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s v="Who Reg"/>
    <n v="5896125.999445999"/>
    <n v="7031891.7124240007"/>
    <n v="3238828.7543169996"/>
    <n v="2657297.2451289999"/>
    <n v="3250810.6943190005"/>
    <n v="3781081.0181050003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Mabu'un"/>
    <x v="0"/>
    <x v="0"/>
    <s v="Kalimantan Selatan"/>
    <s v="WS-MIX-MEDIUM"/>
    <x v="0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s v="ITG A/SC"/>
    <n v="33211801.530817002"/>
    <n v="27356770.028756998"/>
    <n v="17265405.199568003"/>
    <n v="15946396.331248997"/>
    <n v="24883963.800471"/>
    <n v="2472806.228286"/>
    <n v="40729135.809037"/>
    <n v="31239279.091561999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Mabu'un"/>
    <x v="0"/>
    <x v="0"/>
    <s v="Kalimantan Selatan"/>
    <s v="RTL-SKLH-BIG"/>
    <x v="0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s v="Retail Reg"/>
    <n v="1835560.267554"/>
    <n v="2521297.0620690007"/>
    <n v="573129.71243100008"/>
    <n v="1262430.5551229999"/>
    <n v="884684.56000000017"/>
    <n v="1636612.5020690004"/>
    <n v="3722378.0007110005"/>
    <n v="2085765.4986420001"/>
    <n v="1636612.5020690002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Mabu'un"/>
    <x v="0"/>
    <x v="0"/>
    <s v="Kalimantan Selatan"/>
    <s v="WS-MIX-MEDIUM"/>
    <x v="0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s v="ITG A"/>
    <n v="19298963.483168002"/>
    <n v="33363175.676286992"/>
    <n v="17301756.318500001"/>
    <n v="1997207.1646680003"/>
    <n v="28645764.979630992"/>
    <n v="4717410.6966559989"/>
    <n v="42692296.345558994"/>
    <n v="34782251.473684989"/>
    <n v="7910044.871874003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Mabu'un"/>
    <x v="0"/>
    <x v="0"/>
    <s v="Kalimantan Selatan"/>
    <s v="RTL-WRG-BIG"/>
    <x v="0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s v="Retail Reg"/>
    <n v="3734846.7326870002"/>
    <n v="4194459.2705319999"/>
    <n v="1998270.2035030003"/>
    <n v="1736576.5291840001"/>
    <n v="2723423.27"/>
    <n v="1471036.000532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Mabu'un"/>
    <x v="0"/>
    <x v="0"/>
    <s v="Kalimantan Selata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s v="Retail Reg"/>
    <n v="1648502.6266619998"/>
    <n v="969549.49"/>
    <n v="1458017.9602659999"/>
    <n v="190484.66639600002"/>
    <n v="792072.03"/>
    <n v="177477.46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Mabu'un"/>
    <x v="0"/>
    <x v="0"/>
    <s v="Kalimantan Selata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s v="Who Reg"/>
    <n v="5613806.0996070011"/>
    <n v="1764864.8157520001"/>
    <n v="5132004.321591001"/>
    <n v="481801.778016"/>
    <n v="1764864.8157520001"/>
    <n v="0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Maburai"/>
    <x v="0"/>
    <x v="0"/>
    <s v="Kalimantan Selatan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Maburai"/>
    <x v="0"/>
    <x v="0"/>
    <s v="Kalimantan Selatan"/>
    <s v="RTL-WRG-MEDIUM"/>
    <x v="0"/>
    <n v="721591.44147133362"/>
    <n v="547537.42666666699"/>
    <n v="65255.239999999991"/>
    <n v="108798.77480466668"/>
    <n v="0"/>
    <n v="0"/>
    <n v="0"/>
    <n v="0"/>
    <n v="612792.66666666698"/>
    <n v="108798.77480466668"/>
    <n v="710029.84593116154"/>
    <n v="7.9402425240487668E-4"/>
    <n v="492414.14012888429"/>
    <n v="68677.565993533091"/>
    <n v="148938.13980874422"/>
    <n v="0"/>
    <n v="0"/>
    <n v="0"/>
    <n v="561091.70612241735"/>
    <n v="148938.13980874422"/>
    <n v="171891.86000000002"/>
    <n v="171891.86000000002"/>
    <n v="0"/>
    <n v="0"/>
    <n v="0"/>
    <n v="0"/>
    <n v="0"/>
    <n v="0"/>
    <n v="-538137.98593116156"/>
    <n v="-389199.84612241737"/>
    <n v="-148938.13980874422"/>
    <n v="0"/>
    <n v="5.333333333333333"/>
    <n v="6.0424636882264675"/>
    <n v="0"/>
    <n v="-6.0424636882264675"/>
    <s v="&gt; 500rb"/>
    <s v="&gt; 100rb"/>
    <n v="20.666666666666668"/>
    <n v="14"/>
    <n v="0"/>
    <s v="Retail Reg"/>
    <n v="183648.65000000002"/>
    <n v="602972.81000000006"/>
    <n v="183648.65000000002"/>
    <n v="0"/>
    <n v="482342.22000000003"/>
    <n v="120630.59000000003"/>
    <n v="1073288.1171140003"/>
    <n v="938513.36270000029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Maburai"/>
    <x v="0"/>
    <x v="0"/>
    <s v="Kalimantan Selatan"/>
    <s v="WS-MIX-MEDIUM"/>
    <x v="0"/>
    <n v="5878258.1836879998"/>
    <n v="2936456.4052519994"/>
    <n v="49009.007146999997"/>
    <n v="2892792.7712889998"/>
    <n v="0"/>
    <n v="0"/>
    <n v="0"/>
    <n v="0"/>
    <n v="2985465.4123989996"/>
    <n v="2892792.7712889998"/>
    <n v="6652445.1917105746"/>
    <n v="4.2583711876908572E-3"/>
    <n v="2640828.8920464851"/>
    <n v="51579.295741087277"/>
    <n v="3960037.0039230026"/>
    <n v="0"/>
    <n v="0"/>
    <n v="0"/>
    <n v="2692408.1877875724"/>
    <n v="3960037.0039230026"/>
    <n v="153603.59"/>
    <n v="153603.59"/>
    <n v="0"/>
    <n v="0"/>
    <n v="0"/>
    <n v="0"/>
    <n v="0"/>
    <n v="0"/>
    <n v="-6498841.6017105747"/>
    <n v="-2538804.5977875725"/>
    <n v="-3960037.0039230026"/>
    <n v="0"/>
    <n v="161.66666666666666"/>
    <n v="183.16218054936482"/>
    <n v="0"/>
    <n v="-183.16218054936482"/>
    <s v="&gt; 1 jX"/>
    <s v="&gt; 100rb"/>
    <n v="14"/>
    <n v="10"/>
    <n v="0"/>
    <s v="ITG SC"/>
    <n v="6856351.194490999"/>
    <n v="4680450.4034230001"/>
    <n v="2800044.9589079996"/>
    <n v="4056306.2355829999"/>
    <n v="2678198.16"/>
    <n v="2002252.243423"/>
    <n v="37949279.073534004"/>
    <n v="32838017.882369004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Padang Panjang"/>
    <x v="1"/>
    <x v="0"/>
    <s v="Kalimantan Selatan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s v="Retail Reg"/>
    <n v="1604685.3706029998"/>
    <n v="520630.50180000003"/>
    <n v="915856.58106200001"/>
    <n v="688828.78954099992"/>
    <n v="488738.61180000001"/>
    <n v="31891.89"/>
    <n v="2478684.2964720004"/>
    <n v="1492342.0829630005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Padang Panjang"/>
    <x v="1"/>
    <x v="0"/>
    <s v="Kalimantan Selatan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s v="Retail Reg"/>
    <n v="4759369.2789129997"/>
    <n v="1733243.1459440002"/>
    <n v="2062972.9354939999"/>
    <n v="2696396.343419"/>
    <n v="636486.45000000007"/>
    <n v="1096756.6959440003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Padang Panjang"/>
    <x v="1"/>
    <x v="0"/>
    <s v="Kalimantan Selatan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299995"/>
    <n v="1365963.8506299995"/>
    <n v="0"/>
    <n v="0"/>
    <n v="0"/>
    <n v="0"/>
    <n v="0"/>
    <n v="0"/>
    <n v="510294.51017923758"/>
    <n v="539399.72981753282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s v="Retail Reg"/>
    <n v="1408133.35"/>
    <n v="684189.13"/>
    <n v="1288324.3400000001"/>
    <n v="119809.01000000001"/>
    <n v="670630.57999999996"/>
    <n v="13558.55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Warukin"/>
    <x v="1"/>
    <x v="0"/>
    <s v="Kalimantan Selatan"/>
    <s v="RTL-WRG-BIG"/>
    <x v="0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s v="Retail Reg"/>
    <n v="582717.91324000014"/>
    <n v="2223473.682881"/>
    <n v="330600.87441200006"/>
    <n v="252117.03882800002"/>
    <n v="834774.6399999999"/>
    <n v="1388699.0428810001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Warukin"/>
    <x v="1"/>
    <x v="0"/>
    <s v="Kalimantan Selata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14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s v="MTI Reg"/>
    <n v="3427574.6532329996"/>
    <n v="2426126.0099999998"/>
    <n v="2936493.5832329998"/>
    <n v="491081.06999999995"/>
    <n v="1936035.93"/>
    <n v="490090.08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Warukin"/>
    <x v="1"/>
    <x v="0"/>
    <s v="Kalimantan Selatan"/>
    <s v="RTL-WRG-BIG"/>
    <x v="0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00000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s v="Retail Reg"/>
    <n v="3954397.1641319999"/>
    <n v="1707207.1116200001"/>
    <n v="1182155.7687339999"/>
    <n v="2772241.3953980003"/>
    <n v="658558.49999999988"/>
    <n v="1048648.6116200001"/>
    <n v="3991531.4305360001"/>
    <n v="1098738.7000000002"/>
    <n v="2892792.7305359999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Maburai"/>
    <x v="0"/>
    <x v="0"/>
    <s v="Kalimantan Selatan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s v="Retail Reg"/>
    <n v="1399279.201968"/>
    <n v="53243.22"/>
    <n v="367117.08584800002"/>
    <n v="1032162.11612"/>
    <n v="0"/>
    <n v="53243.2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Mabu'un"/>
    <x v="0"/>
    <x v="0"/>
    <s v="Kalimantan Selatan"/>
    <s v="WS-MIX-MEDIUM"/>
    <x v="0"/>
    <n v="11812522.392076999"/>
    <n v="9141261.1694996655"/>
    <n v="917837.82795566681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81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s v="ITG A"/>
    <n v="41639447.524824999"/>
    <n v="12666306.181966003"/>
    <n v="39956564.655727997"/>
    <n v="1682882.869097"/>
    <n v="8375135.0528710019"/>
    <n v="4291171.1290950002"/>
    <n v="27248648.518757999"/>
    <n v="22360360.288045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Mabu'un"/>
    <x v="0"/>
    <x v="0"/>
    <s v="Kalimantan Selata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s v="Who Reg"/>
    <n v="3280180.1368419998"/>
    <n v="6749549.450259001"/>
    <n v="3142342.3068419998"/>
    <n v="137837.82999999999"/>
    <n v="5154954.8799900012"/>
    <n v="1594594.57026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Mabu'un"/>
    <x v="0"/>
    <x v="0"/>
    <s v="Kalimantan Selatan"/>
    <s v="WS-MIX-SMALL"/>
    <x v="0"/>
    <n v="7014199.8546623308"/>
    <n v="5701321.2131943312"/>
    <n v="242162.15807733333"/>
    <n v="1005615.5867240001"/>
    <n v="0"/>
    <n v="0"/>
    <n v="60581.380000000005"/>
    <n v="4519.5166666666664"/>
    <n v="5943483.3712716643"/>
    <n v="1070716.4833906665"/>
    <n v="6926312.4358168691"/>
    <n v="8.2679047925296595E-3"/>
    <n v="5127341.1570872683"/>
    <n v="254862.40786935203"/>
    <n v="1376619.4988707467"/>
    <n v="0"/>
    <n v="0"/>
    <n v="167489.37198950117"/>
    <n v="5382203.5649566203"/>
    <n v="1544108.8708602479"/>
    <n v="1823783.7610799999"/>
    <n v="1823783.7610799999"/>
    <n v="0"/>
    <n v="0"/>
    <n v="0"/>
    <n v="0"/>
    <n v="0"/>
    <n v="0"/>
    <n v="-5102528.6747368695"/>
    <n v="-3558419.8038766207"/>
    <n v="-1544108.8708602479"/>
    <n v="0"/>
    <n v="55.333333333333336"/>
    <n v="62.690560765349609"/>
    <n v="0"/>
    <n v="-62.690560765349609"/>
    <s v="&gt; 1 jX"/>
    <s v="&gt; 1 jt"/>
    <n v="24.333333333333332"/>
    <n v="20"/>
    <n v="0"/>
    <s v="Who Reg"/>
    <n v="9181952.0502289999"/>
    <n v="6070675.5647700001"/>
    <n v="6710330.4605040001"/>
    <n v="2471621.5897249999"/>
    <n v="2412972.9171160003"/>
    <n v="3657702.6476539993"/>
    <n v="12189414.184620995"/>
    <n v="8531711.5369669963"/>
    <n v="3657702.6476539997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Mabu'un"/>
    <x v="0"/>
    <x v="0"/>
    <s v="Kalimantan Selata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s v="ITG SC"/>
    <n v="7940900.8176540015"/>
    <n v="4207026.9735090006"/>
    <n v="2036126.0870270005"/>
    <n v="5904774.7306270013"/>
    <n v="651891.88"/>
    <n v="3555135.0935090003"/>
    <n v="6026216.1518800016"/>
    <n v="1679369.3354040002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Maburai"/>
    <x v="0"/>
    <x v="0"/>
    <s v="Kalimantan Selatan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s v="MTI Reg"/>
    <n v="0"/>
    <n v="2275675.61"/>
    <n v="0"/>
    <n v="0"/>
    <n v="2275675.61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Mabu'un"/>
    <x v="0"/>
    <x v="0"/>
    <s v="Kalimantan Selatan"/>
    <s v="WS-MIX-SMALL"/>
    <x v="0"/>
    <n v="2982612.5465316675"/>
    <n v="2327807.7491760002"/>
    <n v="648888.88402233343"/>
    <n v="5915.9133333333339"/>
    <n v="0"/>
    <n v="0"/>
    <n v="0"/>
    <n v="0"/>
    <n v="2976696.6331983339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s v="Who Reg"/>
    <n v="0"/>
    <n v="1863783.7385559999"/>
    <n v="0"/>
    <n v="0"/>
    <n v="761081.06"/>
    <n v="1102702.6785559999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Mabu'un"/>
    <x v="0"/>
    <x v="0"/>
    <s v="Kalimantan Selata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s v="Who Reg"/>
    <n v="10340810.423903"/>
    <n v="9952492.4649839997"/>
    <n v="7928828.4810339995"/>
    <n v="2411981.9428690001"/>
    <n v="8034233.9811139992"/>
    <n v="1918258.4838700001"/>
    <n v="18909540.152812995"/>
    <n v="14336936.633899996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n v="1.8686992529999999"/>
    <n v="115.531102"/>
    <s v="Sales Representative Mix Yudistira"/>
    <m/>
    <x v="2"/>
    <x v="1"/>
    <m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s v="Retail Reg"/>
    <n v="3666171.0389"/>
    <n v="7096035.8384300005"/>
    <n v="2358603.5048460001"/>
    <n v="1307567.5340539999"/>
    <n v="2762882.7675390001"/>
    <n v="4333153.0708910003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Mabu'un"/>
    <x v="0"/>
    <x v="0"/>
    <s v="Kalimantan Selatan"/>
    <s v="RTL-WRG-SMALL"/>
    <x v="0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2.6666666666666665"/>
    <n v="3.0212318441132338"/>
    <n v="10"/>
    <n v="6.9787681558867662"/>
    <s v="&gt; 200rb"/>
    <s v="&gt; 500rb"/>
    <n v="6.666666666666667"/>
    <n v="32"/>
    <n v="0"/>
    <s v="Retail Reg"/>
    <n v="0"/>
    <n v="1087116.9508999998"/>
    <n v="0"/>
    <n v="0"/>
    <n v="885044.90089999989"/>
    <n v="202072.05"/>
    <n v="1115225.0609000002"/>
    <n v="885044.90090000012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Seradang"/>
    <x v="3"/>
    <x v="0"/>
    <s v="Kalimantan Selatan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s v="Retail Reg"/>
    <n v="2850754.902429"/>
    <n v="2503063.0439630002"/>
    <n v="52162.151980999995"/>
    <n v="2798592.7504480002"/>
    <n v="18378.37"/>
    <n v="2484684.6739630001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Seradang"/>
    <x v="3"/>
    <x v="0"/>
    <s v="Kalimantan Selatan"/>
    <s v="RTL-WRG-SMALL"/>
    <x v="0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s v="Retail Reg"/>
    <n v="1197619.7800870002"/>
    <n v="770675.6132410001"/>
    <n v="835963.95198100014"/>
    <n v="361655.82810600003"/>
    <n v="448693.65270100004"/>
    <n v="321981.96054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Wirang"/>
    <x v="3"/>
    <x v="0"/>
    <s v="Kalimantan Selatan"/>
    <s v="WS-SNK-MEDIUM"/>
    <x v="0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s v="Who Reg"/>
    <n v="5132144.7552290009"/>
    <n v="5510270.1133840019"/>
    <n v="4968742.9892900009"/>
    <n v="163401.765939"/>
    <n v="5510270.1133840019"/>
    <n v="0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Wirang"/>
    <x v="3"/>
    <x v="0"/>
    <s v="Kalimantan Selatan"/>
    <s v="RTL-WRG-SMALL"/>
    <x v="0"/>
    <n v="1141749.1276869997"/>
    <n v="1079136.5266666664"/>
    <n v="41351.341020333326"/>
    <n v="21261.26"/>
    <n v="0"/>
    <n v="0"/>
    <n v="0"/>
    <n v="0"/>
    <n v="1120487.8676869997"/>
    <n v="21261.26"/>
    <n v="1274405.5238788431"/>
    <n v="3.8880497939846842E-3"/>
    <n v="1188631.2547182338"/>
    <n v="60661.613458257903"/>
    <n v="25112.655702351403"/>
    <n v="0"/>
    <n v="0"/>
    <n v="0"/>
    <n v="1249292.8681764917"/>
    <n v="25112.655702351403"/>
    <n v="860990.87252199999"/>
    <n v="860990.87252199999"/>
    <n v="0"/>
    <n v="0"/>
    <n v="0"/>
    <n v="0"/>
    <n v="0"/>
    <n v="0"/>
    <n v="-413414.65135684307"/>
    <n v="-388301.99565449171"/>
    <n v="-25112.655702351403"/>
    <n v="0"/>
    <n v="0.66666666666666663"/>
    <n v="0.75530796102830844"/>
    <n v="0"/>
    <n v="-0.75530796102830844"/>
    <s v="&gt; 1 jX"/>
    <s v="&gt; 500rb"/>
    <n v="21"/>
    <n v="25"/>
    <n v="0"/>
    <s v="Retail Reg"/>
    <n v="0"/>
    <n v="1087116.991351"/>
    <n v="0"/>
    <n v="0"/>
    <n v="1055225.1013510001"/>
    <n v="31891.89"/>
    <n v="1877049.3917099996"/>
    <n v="1699391.7517099997"/>
    <n v="177657.63999999998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Marindi"/>
    <x v="3"/>
    <x v="0"/>
    <s v="Kalimantan Selatan"/>
    <s v="WS-MIX-MEDIUM"/>
    <x v="0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s v="ITG A"/>
    <n v="26507777.158911996"/>
    <n v="11227837.700839"/>
    <n v="19014083.521533996"/>
    <n v="7493693.6373779997"/>
    <n v="10358378.247957001"/>
    <n v="869459.4528819999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Marindi"/>
    <x v="3"/>
    <x v="0"/>
    <s v="Kalimantan Selatan"/>
    <s v="WS-MIX-BIG"/>
    <x v="0"/>
    <n v="80707250.828591317"/>
    <n v="31059459.301692329"/>
    <n v="2425465.4514983334"/>
    <n v="46173273.237232663"/>
    <n v="242327.92483466666"/>
    <n v="0"/>
    <n v="806724.91333333345"/>
    <n v="0"/>
    <n v="33484924.753190663"/>
    <n v="47222326.075400665"/>
    <n v="93492380.278530523"/>
    <n v="0.11190495489225732"/>
    <n v="34210911.379931554"/>
    <n v="3558110.6693203165"/>
    <n v="54537384.588553101"/>
    <n v="560651.17783172231"/>
    <n v="0"/>
    <n v="625322.46289383457"/>
    <n v="37769022.049251869"/>
    <n v="55723358.229278661"/>
    <n v="0"/>
    <n v="0"/>
    <n v="0"/>
    <n v="0"/>
    <n v="0"/>
    <n v="0"/>
    <n v="0"/>
    <n v="0"/>
    <n v="-93492380.278530523"/>
    <n v="-37769022.049251869"/>
    <n v="-55723358.229278661"/>
    <n v="0"/>
    <n v="2595"/>
    <n v="2940.0362383026909"/>
    <n v="0"/>
    <n v="-2940.0362383026909"/>
    <s v="&gt; 10 jX"/>
    <s v="&lt; 100rb"/>
    <n v="21.333333333333332"/>
    <n v="68"/>
    <n v="1"/>
    <s v="ITG A/B/SC"/>
    <n v="135963974.645098"/>
    <n v="120010071.72369"/>
    <n v="48585585.501499005"/>
    <n v="87378389.143598989"/>
    <n v="32273513.301993005"/>
    <n v="87736558.421697006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Marindi"/>
    <x v="3"/>
    <x v="0"/>
    <s v="Kalimantan Selatan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8"/>
    <n v="2512072.0091809998"/>
    <n v="0"/>
    <n v="0"/>
    <n v="0"/>
    <n v="0"/>
    <n v="0"/>
    <n v="0"/>
    <n v="-7161743.3541815244"/>
    <n v="-2773554.8082849546"/>
    <n v="-4388188.5458965702"/>
    <n v="0"/>
    <n v="209.33333333333334"/>
    <n v="237.1666997628889"/>
    <n v="0"/>
    <n v="-237.1666997628889"/>
    <s v="&gt; 1 jX"/>
    <s v="&gt; 1 jt"/>
    <n v="18.333333333333332"/>
    <n v="24"/>
    <n v="0"/>
    <s v="ITG SC"/>
    <n v="9486307.0772760008"/>
    <n v="11934504.338328999"/>
    <n v="3486666.5551160001"/>
    <n v="5999640.5221600002"/>
    <n v="5750270.1394139994"/>
    <n v="6184234.1989150001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Marindi"/>
    <x v="3"/>
    <x v="0"/>
    <s v="Kalimantan Selatan"/>
    <s v="MTI-MIN-ST-SMALL"/>
    <x v="0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s v="MTI Reg"/>
    <n v="52162.151980999995"/>
    <n v="1913898.100535"/>
    <n v="52162.151980999995"/>
    <n v="0"/>
    <n v="1053153.0999999999"/>
    <n v="860745.00053500012"/>
    <n v="1913898.1005350002"/>
    <n v="1053153.1000000001"/>
    <n v="860745.000535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Wirang"/>
    <x v="3"/>
    <x v="0"/>
    <s v="Kalimantan Selatan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000000019"/>
    <n v="735135.08000000019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s v="Retail Reg"/>
    <n v="685044.995581"/>
    <n v="3662643.9916140009"/>
    <n v="331801.76198100002"/>
    <n v="353243.23359999998"/>
    <n v="2290540.4107180005"/>
    <n v="1372103.5808960001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Wirang"/>
    <x v="3"/>
    <x v="0"/>
    <s v="Kalimantan Selatan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s v="Retail Reg"/>
    <n v="49358.541080999996"/>
    <n v="309999.84999999998"/>
    <n v="34549.541080999996"/>
    <n v="14809"/>
    <n v="168017.92999999996"/>
    <n v="141981.92000000001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Wirang"/>
    <x v="3"/>
    <x v="0"/>
    <s v="Kalimantan Selatan"/>
    <s v="RTL-WRG-BIG"/>
    <x v="0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s v="Retail Reg"/>
    <n v="2739660.1386839999"/>
    <n v="1868725.1213509999"/>
    <n v="1355863.776359"/>
    <n v="1383796.3623249999"/>
    <n v="987657.581351"/>
    <n v="881067.54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mpung Baru"/>
    <x v="4"/>
    <x v="0"/>
    <s v="Kalimantan Selatan"/>
    <s v="RTL-WRG-SMALL"/>
    <x v="0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1000002"/>
    <n v="256666.59081000002"/>
    <n v="54054.039999999994"/>
    <n v="88738.71"/>
    <n v="0"/>
    <n v="0"/>
    <n v="0"/>
    <n v="0"/>
    <n v="-399072.23478693905"/>
    <n v="-203178.41618229199"/>
    <n v="-195893.81860464707"/>
    <n v="1"/>
    <n v="8.6666666666666661"/>
    <n v="9.8190034933680099"/>
    <n v="5"/>
    <n v="-4.8190034933680099"/>
    <s v="&gt; 500rb"/>
    <s v="&gt; 200rb"/>
    <n v="37.333333333333329"/>
    <n v="25"/>
    <n v="0"/>
    <s v="Retail Reg"/>
    <n v="0"/>
    <n v="398522.34"/>
    <n v="0"/>
    <n v="0"/>
    <n v="234008.88"/>
    <n v="164513.46000000002"/>
    <n v="1010220.3530599999"/>
    <n v="465720.51306000008"/>
    <n v="544499.83999999985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mpung Baru"/>
    <x v="4"/>
    <x v="0"/>
    <s v="Kalimantan Selatan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s v="Retail Reg"/>
    <n v="0"/>
    <n v="275842.29000000004"/>
    <n v="0"/>
    <n v="0"/>
    <n v="257297.25000000003"/>
    <n v="18545.04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07036"/>
    <n v="115.5899464"/>
    <s v="Sales Representative Mix Yudistira"/>
    <s v="Palapi"/>
    <x v="4"/>
    <x v="0"/>
    <s v="Kalimantan Selatan"/>
    <s v="RTL-WRG-SMALL"/>
    <x v="0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39"/>
    <n v="225404.89810577573"/>
    <n v="0"/>
    <n v="129376.42870517526"/>
    <n v="766225.96356665657"/>
    <n v="695752.95192374638"/>
    <n v="635557.51477300003"/>
    <n v="210270.22000000003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s v="Retail Reg"/>
    <n v="0"/>
    <n v="1392571.7718"/>
    <n v="0"/>
    <n v="0"/>
    <n v="914594.46180000005"/>
    <n v="477977.30999999994"/>
    <n v="1845142.093961"/>
    <n v="914594.46180000005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mpung Baru"/>
    <x v="4"/>
    <x v="0"/>
    <s v="Kalimantan Selatan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s v="Retail Reg"/>
    <n v="52162.151980999995"/>
    <n v="698953.91261100001"/>
    <n v="52162.151980999995"/>
    <n v="0"/>
    <n v="536711.57360200002"/>
    <n v="162242.33900900002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mpung Baru"/>
    <x v="4"/>
    <x v="0"/>
    <s v="Kalimantan Selatan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s v="Retail Reg"/>
    <n v="0"/>
    <n v="310540.47918899998"/>
    <n v="0"/>
    <n v="0"/>
    <n v="218648.59"/>
    <n v="91891.889188999994"/>
    <n v="319999.91099"/>
    <n v="228108.02180100002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mpung Baru"/>
    <x v="4"/>
    <x v="0"/>
    <s v="Kalimantan Selatan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s v="Retail Reg"/>
    <n v="0"/>
    <n v="2210089.9744889997"/>
    <n v="0"/>
    <n v="0"/>
    <n v="1965044.9344889997"/>
    <n v="245045.04"/>
    <n v="2722816.0724160001"/>
    <n v="2151351.242687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Simpung Layung"/>
    <x v="4"/>
    <x v="0"/>
    <s v="Kalimantan Selatan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s v="Retail Reg"/>
    <n v="52682.861980999995"/>
    <n v="54954.92"/>
    <n v="52682.861980999995"/>
    <n v="0"/>
    <n v="54954.92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Palapi"/>
    <x v="4"/>
    <x v="0"/>
    <s v="Kalimantan Selatan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3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s v="Retail Reg"/>
    <n v="0"/>
    <n v="1142477.3022489999"/>
    <n v="0"/>
    <n v="0"/>
    <n v="773107.96315100009"/>
    <n v="369369.33909799997"/>
    <n v="4567631.982423"/>
    <n v="2610530.3177429996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Palapi"/>
    <x v="4"/>
    <x v="0"/>
    <s v="Kalimantan Selatan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s v="Retail Reg"/>
    <n v="0"/>
    <n v="277297.25179999997"/>
    <n v="0"/>
    <n v="0"/>
    <n v="200720.69089999999"/>
    <n v="76576.560899999997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Wirang"/>
    <x v="3"/>
    <x v="0"/>
    <s v="Kalimantan Selatan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s v="Retail Reg"/>
    <n v="54954.94"/>
    <n v="188288.21135100001"/>
    <n v="0"/>
    <n v="54954.94"/>
    <n v="188288.21135100001"/>
    <n v="0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Wirang"/>
    <x v="3"/>
    <x v="0"/>
    <s v="Kalimantan Selatan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s v="Retail Reg"/>
    <n v="1099189.9646709999"/>
    <n v="415495.43351200002"/>
    <n v="282787.34306200006"/>
    <n v="816402.62160899979"/>
    <n v="71351.34"/>
    <n v="344144.09351199999"/>
    <n v="1043513.353959"/>
    <n v="530720.67180000001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Sulingan"/>
    <x v="0"/>
    <x v="0"/>
    <s v="Kalimantan Selat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s v="Retail Reg"/>
    <n v="0"/>
    <n v="508364.73180099996"/>
    <n v="0"/>
    <n v="0"/>
    <n v="422432.32180099998"/>
    <n v="85932.41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Masukau"/>
    <x v="0"/>
    <x v="0"/>
    <s v="Kalimantan Selatan"/>
    <s v="RTL-WRG-SMALL"/>
    <x v="0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45"/>
    <n v="1.3868461839128025E-3"/>
    <n v="417026.03434876364"/>
    <n v="17606.948061719493"/>
    <n v="44143.829396898342"/>
    <n v="0"/>
    <n v="0"/>
    <n v="0"/>
    <n v="434632.98241048312"/>
    <n v="44143.829396898342"/>
    <n v="0"/>
    <n v="0"/>
    <n v="0"/>
    <n v="0"/>
    <n v="0"/>
    <n v="0"/>
    <n v="0"/>
    <n v="0"/>
    <n v="-478776.81180738145"/>
    <n v="-434632.98241048312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s v="Retail Reg"/>
    <n v="536846.80378299998"/>
    <n v="518738.67"/>
    <n v="351953.11378300004"/>
    <n v="184893.69"/>
    <n v="500990.93"/>
    <n v="17747.740000000002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siau"/>
    <x v="0"/>
    <x v="0"/>
    <s v="Kalimantan Selatan"/>
    <s v="RTL-WRG-BIG"/>
    <x v="0"/>
    <n v="1016286.8886746666"/>
    <n v="717732.58501433337"/>
    <n v="97177.16333333333"/>
    <n v="127567.54981699999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599988"/>
    <n v="656936.83080999984"/>
    <n v="198153.10639599999"/>
    <n v="0"/>
    <n v="0"/>
    <n v="0"/>
    <n v="129815.28000000003"/>
    <n v="0"/>
    <n v="-79830.685669778381"/>
    <n v="61156.270395247731"/>
    <n v="-140986.95606502617"/>
    <n v="0"/>
    <n v="4"/>
    <n v="4.5318477661698511"/>
    <n v="0"/>
    <n v="-4.5318477661698511"/>
    <s v="&gt; 1 jX"/>
    <s v="&gt; 500rb"/>
    <n v="41.666666666666664"/>
    <n v="36"/>
    <n v="0"/>
    <s v="Retail Reg"/>
    <n v="1714423.871487"/>
    <n v="950706.98404799995"/>
    <n v="1170640.202851"/>
    <n v="543783.66863600002"/>
    <n v="417026.88"/>
    <n v="533680.10404799995"/>
    <n v="2297479.6890919995"/>
    <n v="1628423.0669319998"/>
    <n v="669056.62215999991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siau"/>
    <x v="0"/>
    <x v="0"/>
    <s v="Kalimantan Selatan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89999999997"/>
    <n v="356981.89999999997"/>
    <n v="0"/>
    <n v="0"/>
    <n v="0"/>
    <n v="0"/>
    <n v="0"/>
    <n v="0"/>
    <n v="-88903.136941015371"/>
    <n v="142502.37828316781"/>
    <n v="-231405.51522418318"/>
    <n v="0"/>
    <n v="5.333333333333333"/>
    <n v="6.0424636882264675"/>
    <n v="0"/>
    <n v="-6.0424636882264675"/>
    <s v="&gt; 200rb"/>
    <s v="&gt; 200rb"/>
    <n v="17.333333333333332"/>
    <n v="13"/>
    <n v="0"/>
    <s v="Retail Reg"/>
    <n v="345195.46468100004"/>
    <n v="233274.69089999999"/>
    <n v="228078.34468100002"/>
    <n v="117117.12000000001"/>
    <n v="108243.21089999999"/>
    <n v="125031.48000000001"/>
    <n v="758683.65459100006"/>
    <n v="356981.9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Masukau"/>
    <x v="0"/>
    <x v="0"/>
    <s v="Kalimantan Selatan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s v="Retail Reg"/>
    <n v="1231155.6408860001"/>
    <n v="799555.60531199991"/>
    <n v="763373.73458300007"/>
    <n v="467781.90630300005"/>
    <n v="632161.96179999993"/>
    <n v="167393.64351199998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siau"/>
    <x v="0"/>
    <x v="0"/>
    <s v="Kalimantan Selatan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s v="Retail Reg"/>
    <n v="340081.89774600003"/>
    <n v="0"/>
    <n v="253603.55198100003"/>
    <n v="86478.345765000005"/>
    <n v="0"/>
    <n v="0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siau"/>
    <x v="0"/>
    <x v="0"/>
    <s v="Kalimantan Selatan"/>
    <s v="WS-MIX-SMALL"/>
    <x v="0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53"/>
    <n v="367503.71152228117"/>
    <n v="1"/>
    <n v="8.3333333333333339"/>
    <n v="9.4413495128538578"/>
    <n v="25"/>
    <n v="15.558650487146142"/>
    <s v="&gt; 1 jX"/>
    <s v="&gt; 1 jt"/>
    <n v="26.666666666666668"/>
    <n v="39"/>
    <n v="0"/>
    <s v="Who Reg"/>
    <n v="4051680.8815220012"/>
    <n v="1546940.4008049998"/>
    <n v="3191320.5722470013"/>
    <n v="860360.30927500001"/>
    <n v="669567.47999999986"/>
    <n v="877372.920805"/>
    <n v="5531637.5124239987"/>
    <n v="4541261.0424239989"/>
    <n v="990376.47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siau"/>
    <x v="0"/>
    <x v="0"/>
    <s v="Kalimantan Selatan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42.333333333333336"/>
    <n v="47.962055525297593"/>
    <n v="0"/>
    <n v="-47.962055525297593"/>
    <s v="&gt; 500rb"/>
    <s v="&gt; 100rb"/>
    <n v="7.333333333333333"/>
    <n v="5"/>
    <n v="0"/>
    <s v="Who Reg"/>
    <n v="0"/>
    <n v="153153.15"/>
    <n v="0"/>
    <n v="0"/>
    <n v="153153.15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siau"/>
    <x v="0"/>
    <x v="0"/>
    <s v="Kalimantan Selatan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s v="Who Reg"/>
    <n v="2956554.8363009999"/>
    <n v="1396666.6112600002"/>
    <n v="2343491.791708"/>
    <n v="613063.04459299997"/>
    <n v="634054.02"/>
    <n v="762612.59126000013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siau"/>
    <x v="0"/>
    <x v="0"/>
    <s v="Kalimantan Selatan"/>
    <s v="RTL-WRG-MEDIUM"/>
    <x v="0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s v="Retail Reg"/>
    <n v="1563496.8407599998"/>
    <n v="1518060.8105359999"/>
    <n v="723970.02295499993"/>
    <n v="839526.81780499988"/>
    <n v="608783.55225099996"/>
    <n v="909277.25828499987"/>
    <n v="1667024.7100849994"/>
    <n v="757747.45179999981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embang Kuning"/>
    <x v="3"/>
    <x v="0"/>
    <s v="Kalimantan Selatan"/>
    <s v="RTL-WRG-MEDIUM"/>
    <x v="0"/>
    <n v="724023.83225099999"/>
    <n v="456711.59711666667"/>
    <n v="53228.209999999992"/>
    <n v="214084.02513433329"/>
    <n v="0"/>
    <n v="0"/>
    <n v="0"/>
    <n v="0"/>
    <n v="509939.80711666669"/>
    <n v="214084.02513433329"/>
    <n v="781903.1848197286"/>
    <n v="1.4681781343236506E-3"/>
    <n v="441482.63316925603"/>
    <n v="54847.658516744697"/>
    <n v="285572.89313372783"/>
    <n v="0"/>
    <n v="0"/>
    <n v="0"/>
    <n v="496330.29168600071"/>
    <n v="285572.89313372783"/>
    <n v="332747.65081000002"/>
    <n v="173017.98081000004"/>
    <n v="0"/>
    <n v="159729.67000000001"/>
    <n v="0"/>
    <n v="0"/>
    <n v="0"/>
    <n v="0"/>
    <n v="-449155.53400972858"/>
    <n v="-323312.31087600067"/>
    <n v="-125843.22313372782"/>
    <n v="1"/>
    <n v="11"/>
    <n v="12.462581356967091"/>
    <n v="9"/>
    <n v="-3.4625813569670907"/>
    <s v="&gt; 500rb"/>
    <s v="&gt; 200rb"/>
    <n v="27.666666666666668"/>
    <n v="28"/>
    <n v="0"/>
    <s v="Retail Reg"/>
    <n v="531138.62315"/>
    <n v="681711.5"/>
    <n v="331708.94198100001"/>
    <n v="199429.68116899999"/>
    <n v="504234.07999999996"/>
    <n v="177477.41999999998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embang Kuning"/>
    <x v="3"/>
    <x v="0"/>
    <s v="Kalimantan Selatan"/>
    <s v="RTL-WRG-MEDIUM"/>
    <x v="0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s v="Retail Reg"/>
    <n v="817793.53142799996"/>
    <n v="755225.03206800006"/>
    <n v="600394.48431600002"/>
    <n v="217399.047112"/>
    <n v="347026.93090000009"/>
    <n v="408198.10116799996"/>
    <n v="1056756.455848"/>
    <n v="648558.35467999999"/>
    <n v="408198.10116799996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Masingai I"/>
    <x v="5"/>
    <x v="0"/>
    <s v="Kalimantan Selatan"/>
    <s v="RTL-WRG-SMALL"/>
    <x v="0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4999998"/>
    <n v="312882.84044999996"/>
    <n v="0"/>
    <n v="0"/>
    <n v="0"/>
    <n v="0"/>
    <n v="37090.080000000002"/>
    <n v="0"/>
    <n v="-78650.635671961471"/>
    <n v="173036.87847288701"/>
    <n v="-251687.51414484851"/>
    <n v="0"/>
    <n v="11.666666666666666"/>
    <n v="13.217889317995398"/>
    <n v="0"/>
    <n v="-13.217889317995398"/>
    <s v="&gt; 200rb"/>
    <s v="&gt; 200rb"/>
    <n v="3"/>
    <n v="16"/>
    <n v="0"/>
    <s v="Retail Reg"/>
    <n v="0"/>
    <n v="340180.10090000002"/>
    <n v="0"/>
    <n v="0"/>
    <n v="340180.10090000002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Masingai I"/>
    <x v="5"/>
    <x v="0"/>
    <s v="Kalimantan Selatan"/>
    <s v="RTL-WRG-SMALL"/>
    <x v="0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s v="Retail Reg"/>
    <n v="0"/>
    <n v="2790942.8108999999"/>
    <n v="0"/>
    <n v="0"/>
    <n v="1833378.0409000001"/>
    <n v="957564.7699999999"/>
    <n v="2790942.8108999999"/>
    <n v="1833378.0409000001"/>
    <n v="957564.77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Masingai II"/>
    <x v="5"/>
    <x v="0"/>
    <s v="Kalimantan Selatan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7.333333333333333"/>
    <n v="8.3083875713113944"/>
    <n v="1"/>
    <n v="-7.3083875713113944"/>
    <s v="&gt; 500rb"/>
    <s v="&gt; 200rb"/>
    <n v="18.666666666666668"/>
    <n v="22"/>
    <n v="0"/>
    <s v="Retail Reg"/>
    <n v="2063821.3823099993"/>
    <n v="799220.59000000008"/>
    <n v="1706163.7455549994"/>
    <n v="357657.63675499998"/>
    <n v="671486.37000000011"/>
    <n v="127734.22"/>
    <n v="1211576.4118909999"/>
    <n v="671486.37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Masingai II"/>
    <x v="5"/>
    <x v="0"/>
    <s v="Kalimantan Selatan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s v="Retail Reg"/>
    <n v="0"/>
    <n v="220450.4"/>
    <n v="0"/>
    <n v="0"/>
    <n v="156666.62"/>
    <n v="63783.78"/>
    <n v="631789.93540100008"/>
    <n v="490360.23351000011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Lok Batu"/>
    <x v="3"/>
    <x v="0"/>
    <s v="Kalimantan Selatan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14.333333333333334"/>
    <n v="16.239121162108631"/>
    <n v="9"/>
    <n v="-7.2391211621086313"/>
    <s v="&gt; 500rb"/>
    <s v="&gt; 200rb"/>
    <n v="26.666666666666668"/>
    <n v="30"/>
    <n v="0"/>
    <s v="Retail Reg"/>
    <n v="0"/>
    <n v="712013.25116799993"/>
    <n v="0"/>
    <n v="0"/>
    <n v="394909.70089999994"/>
    <n v="317103.55026799999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Lok Batu"/>
    <x v="3"/>
    <x v="0"/>
    <s v="Kalimantan Selatan"/>
    <s v="RTL-WRG-SMALL"/>
    <x v="0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s v="Retail Reg"/>
    <n v="0"/>
    <n v="2315983.2502600001"/>
    <n v="0"/>
    <n v="0"/>
    <n v="1002071.6631499997"/>
    <n v="1313911.5871100002"/>
    <n v="2986034.4279200006"/>
    <n v="1312116.5340500006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Bilas"/>
    <x v="5"/>
    <x v="0"/>
    <s v="Kalimantan Selatan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s v="Retail Reg"/>
    <n v="509234.18197999999"/>
    <n v="523544.93026699999"/>
    <n v="34909.901981000003"/>
    <n v="474324.27999899996"/>
    <n v="244594.51"/>
    <n v="278950.42026699998"/>
    <n v="1190630.3538699998"/>
    <n v="445315.11090000003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Bilas"/>
    <x v="5"/>
    <x v="0"/>
    <s v="Kalimantan Selatan"/>
    <s v="RTL-WRG-SMALL"/>
    <x v="0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"/>
    <n v="0"/>
    <n v="0"/>
    <n v="0"/>
    <n v="0"/>
    <n v="-562074.02426766243"/>
    <n v="-232445.04729892444"/>
    <n v="-329628.97696873808"/>
    <n v="1"/>
    <n v="11.666666666666666"/>
    <n v="13.217889317995398"/>
    <n v="4"/>
    <n v="-9.2178893179953985"/>
    <s v="&gt; 500rb"/>
    <s v="&gt; 200rb"/>
    <n v="28"/>
    <n v="36"/>
    <n v="0"/>
    <s v="Retail Reg"/>
    <n v="0"/>
    <n v="723702.413512"/>
    <n v="0"/>
    <n v="0"/>
    <n v="354504.31999999995"/>
    <n v="369198.09351200005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Bilas"/>
    <x v="5"/>
    <x v="0"/>
    <s v="Kalimantan Selatan"/>
    <s v="WS-MIX-SMALL"/>
    <x v="0"/>
    <n v="2821752.3709213333"/>
    <n v="2475375.2176783336"/>
    <n v="225225.21999999997"/>
    <n v="53153.149909666659"/>
    <n v="0"/>
    <n v="0"/>
    <n v="67998.783333333355"/>
    <n v="0"/>
    <n v="2700600.4376783334"/>
    <n v="121151.93324300001"/>
    <n v="2760811.7253030012"/>
    <n v="7.9575202201699266E-3"/>
    <n v="2392834.2877253173"/>
    <n v="232077.61365484016"/>
    <n v="70902.528992294872"/>
    <n v="0"/>
    <n v="0"/>
    <n v="64997.294930548669"/>
    <n v="2624911.9013801576"/>
    <n v="135899.82392284356"/>
    <n v="1404977.404232"/>
    <n v="1312252.204232"/>
    <n v="0"/>
    <n v="0"/>
    <n v="0"/>
    <n v="0"/>
    <n v="92725.200000000012"/>
    <n v="0"/>
    <n v="-1355834.3210710012"/>
    <n v="-1312659.6971481575"/>
    <n v="-43174.623922843544"/>
    <n v="0"/>
    <n v="1.6666666666666667"/>
    <n v="1.8882699025707714"/>
    <n v="0"/>
    <n v="-1.8882699025707714"/>
    <s v="&gt; 1 jX"/>
    <s v="&gt; 1 jt"/>
    <n v="30.666666666666664"/>
    <n v="38"/>
    <n v="0"/>
    <s v="ITG SC"/>
    <n v="2295945.8066539993"/>
    <n v="2713045.7834159997"/>
    <n v="2061171.0370159992"/>
    <n v="234774.769638"/>
    <n v="2319639.5134159997"/>
    <n v="393406.27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Masingai I"/>
    <x v="5"/>
    <x v="0"/>
    <s v="Kalimantan Selatan"/>
    <s v="RTL-WRG-BIG"/>
    <x v="0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600002"/>
    <n v="1244774.7303600002"/>
    <n v="18018.009999999998"/>
    <n v="0"/>
    <n v="0"/>
    <n v="0"/>
    <n v="0"/>
    <n v="0"/>
    <n v="-733085.39432166587"/>
    <n v="-704724.38183572865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s v="Retail Reg"/>
    <n v="2560607.9556539995"/>
    <n v="1301711.6000000001"/>
    <n v="2472297.1372799994"/>
    <n v="88310.818373999995"/>
    <n v="1301711.6000000001"/>
    <n v="0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embang Kuning"/>
    <x v="3"/>
    <x v="0"/>
    <s v="Kalimantan Selatan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s v="ITG SC"/>
    <n v="6349790.0062090009"/>
    <n v="5685738.6276550004"/>
    <n v="802492.73882499989"/>
    <n v="5547297.2673840011"/>
    <n v="1621621.58"/>
    <n v="4064117.0476550004"/>
    <n v="5685738.6276549995"/>
    <n v="1621621.58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embang Kuning"/>
    <x v="3"/>
    <x v="0"/>
    <s v="Kalimantan Selatan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s v="ITG SC"/>
    <n v="8930774.5755699985"/>
    <n v="8567738.5926919989"/>
    <n v="3938882.7519739992"/>
    <n v="4991891.8235959997"/>
    <n v="2852972.91"/>
    <n v="5714765.6826919988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embang Kuning"/>
    <x v="3"/>
    <x v="0"/>
    <s v="Kalimantan Selatan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s v="Retail Reg"/>
    <n v="603017.95124900003"/>
    <n v="787477.35"/>
    <n v="132747.72378100001"/>
    <n v="470270.22746800003"/>
    <n v="151441.38"/>
    <n v="636035.97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siau"/>
    <x v="0"/>
    <x v="0"/>
    <s v="Kalimantan Selatan"/>
    <s v="RTL-WRG-BIG"/>
    <x v="0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59999"/>
    <n v="480089.95080999989"/>
    <n v="144099.03639599998"/>
    <n v="0"/>
    <n v="0"/>
    <n v="0"/>
    <n v="0"/>
    <n v="0"/>
    <n v="-670468.64069738635"/>
    <n v="-664559.82206225488"/>
    <n v="-5908.8186351315699"/>
    <n v="0"/>
    <n v="0"/>
    <n v="0"/>
    <n v="0"/>
    <n v="0"/>
    <s v="&gt; 1 jX"/>
    <s v="&gt; 500rb"/>
    <n v="27.666666666666668"/>
    <n v="25"/>
    <n v="0"/>
    <s v="Retail Reg"/>
    <n v="2339187.7881060001"/>
    <n v="1292432.0654"/>
    <n v="2160129.25171"/>
    <n v="179058.53639599998"/>
    <n v="1154594.2635999999"/>
    <n v="137837.80179999999"/>
    <n v="1602702.203599998"/>
    <n v="1464864.401799998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Wirang"/>
    <x v="3"/>
    <x v="0"/>
    <s v="Kalimantan Selatan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s v="Retail Reg"/>
    <n v="308855.79792500002"/>
    <n v="150270.22"/>
    <n v="308855.79792500002"/>
    <n v="0"/>
    <n v="114774.73"/>
    <n v="35495.49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Namun"/>
    <x v="6"/>
    <x v="0"/>
    <s v="Kalimantan Selata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7"/>
    <n v="443341.74325379491"/>
    <n v="0"/>
    <n v="0"/>
    <n v="33015.716279991655"/>
    <n v="420598.75417189894"/>
    <n v="476357.45953378658"/>
    <n v="285135.04035999998"/>
    <n v="231621.54035999998"/>
    <n v="18018.009999999998"/>
    <n v="35495.49"/>
    <n v="0"/>
    <n v="0"/>
    <n v="0"/>
    <n v="0"/>
    <n v="-611821.17334568547"/>
    <n v="-170959.20381189894"/>
    <n v="-440861.96953378659"/>
    <n v="1"/>
    <n v="18"/>
    <n v="20.393314947764331"/>
    <n v="2"/>
    <n v="-18.393314947764331"/>
    <s v="&gt; 500rb"/>
    <s v="&gt; 200rb"/>
    <n v="20.333333333333332"/>
    <n v="28"/>
    <n v="0"/>
    <s v="Retail Reg"/>
    <n v="474809.82053400006"/>
    <n v="783423.22180000006"/>
    <n v="319460.30053400004"/>
    <n v="155349.51999999999"/>
    <n v="485315.22180000006"/>
    <n v="298108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Namun"/>
    <x v="6"/>
    <x v="0"/>
    <s v="Kalimantan Selata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29"/>
    <n v="28255.112797625148"/>
    <n v="0"/>
    <n v="0"/>
    <n v="0"/>
    <n v="26765.611199879524"/>
    <n v="28255.112797625148"/>
    <n v="0"/>
    <n v="0"/>
    <n v="0"/>
    <n v="0"/>
    <n v="0"/>
    <n v="0"/>
    <n v="0"/>
    <n v="0"/>
    <n v="-55020.723997504669"/>
    <n v="-26765.611199879524"/>
    <n v="-28255.112797625148"/>
    <n v="0"/>
    <n v="0.66666666666666663"/>
    <n v="0.75530796102830844"/>
    <n v="0"/>
    <n v="-0.75530796102830844"/>
    <s v="&lt; 100rb"/>
    <s v="&lt; 100rb"/>
    <n v="0.66666666666666663"/>
    <n v="5"/>
    <n v="1"/>
    <s v="Retail Reg"/>
    <n v="56250.431080999995"/>
    <n v="51891.850000000006"/>
    <n v="34549.541080999996"/>
    <n v="21700.89"/>
    <n v="51891.850000000006"/>
    <n v="0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Namun"/>
    <x v="6"/>
    <x v="0"/>
    <s v="Kalimantan Selata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5"/>
    <n v="9.7069898019341047E-4"/>
    <n v="291229.10803762701"/>
    <n v="8749.4774633378729"/>
    <n v="42382.668777597573"/>
    <n v="0"/>
    <n v="0"/>
    <n v="0"/>
    <n v="299978.58550096489"/>
    <n v="42382.668777597573"/>
    <n v="158828.80080999999"/>
    <n v="140810.79080999998"/>
    <n v="18018.009999999998"/>
    <n v="0"/>
    <n v="0"/>
    <n v="0"/>
    <n v="0"/>
    <n v="0"/>
    <n v="-183532.45346856251"/>
    <n v="-141149.78469096491"/>
    <n v="-42382.668777597573"/>
    <n v="0"/>
    <n v="1"/>
    <n v="1.1329619415424628"/>
    <n v="0"/>
    <n v="-1.1329619415424628"/>
    <s v="&gt; 200rb"/>
    <s v="&gt; 100rb"/>
    <n v="4.666666666666667"/>
    <n v="6"/>
    <n v="0"/>
    <s v="Retail Reg"/>
    <n v="653897.23216199991"/>
    <n v="366486.47000000003"/>
    <n v="479549.512162"/>
    <n v="174347.71999999997"/>
    <n v="334594.58"/>
    <n v="31891.89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Namun"/>
    <x v="6"/>
    <x v="0"/>
    <s v="Kalimantan Selatan"/>
    <s v="RTL-WRG-SMALL"/>
    <x v="0"/>
    <n v="1484374.0229996666"/>
    <n v="1021546.4440223334"/>
    <n v="17207.200570000001"/>
    <n v="186726.707987"/>
    <n v="48712.910420333334"/>
    <n v="0"/>
    <n v="210180.76"/>
    <n v="0"/>
    <n v="1038753.6445923334"/>
    <n v="445620.37840733334"/>
    <n v="1976509.6094147703"/>
    <n v="3.6218877377564222E-3"/>
    <n v="1086638.7590816817"/>
    <n v="24575.739893312017"/>
    <n v="248150.1115213591"/>
    <n v="55868.101725986002"/>
    <n v="0"/>
    <n v="561276.89719243138"/>
    <n v="1111214.4989749938"/>
    <n v="865295.11043977644"/>
    <n v="656744.06000000006"/>
    <n v="474999.92000000004"/>
    <n v="0"/>
    <n v="0"/>
    <n v="0"/>
    <n v="0"/>
    <n v="181744.14"/>
    <n v="0"/>
    <n v="-1319765.5494147702"/>
    <n v="-636214.57897499378"/>
    <n v="-683550.97043977643"/>
    <n v="0"/>
    <n v="7.333333333333333"/>
    <n v="8.3083875713113944"/>
    <n v="0"/>
    <n v="-8.3083875713113944"/>
    <s v="&gt; 1 jX"/>
    <s v="&gt; 500rb"/>
    <n v="17.333333333333332"/>
    <n v="23"/>
    <n v="0"/>
    <s v="Retail Reg"/>
    <n v="0"/>
    <n v="1498943.058828"/>
    <n v="0"/>
    <n v="0"/>
    <n v="1243963.81"/>
    <n v="254979.24882799998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Namun"/>
    <x v="6"/>
    <x v="0"/>
    <s v="Kalimantan Selata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11"/>
    <n v="3.4816110202463373E-5"/>
    <n v="10445.529382943061"/>
    <n v="0"/>
    <n v="28255.112797625148"/>
    <n v="0"/>
    <n v="0"/>
    <n v="0"/>
    <n v="10445.529382943061"/>
    <n v="28255.112797625148"/>
    <n v="47927.900809999999"/>
    <n v="29909.890810000001"/>
    <n v="18018.009999999998"/>
    <n v="0"/>
    <n v="0"/>
    <n v="0"/>
    <n v="0"/>
    <n v="0"/>
    <n v="9227.258629431788"/>
    <n v="37482.37142705694"/>
    <n v="-28255.112797625148"/>
    <n v="0"/>
    <n v="0.66666666666666663"/>
    <n v="0.75530796102830844"/>
    <n v="0"/>
    <n v="-0.75530796102830844"/>
    <s v="&lt; 100rb"/>
    <s v="&lt; 100rb"/>
    <n v="4.3333333333333339"/>
    <n v="0"/>
    <n v="0"/>
    <s v="Retail Reg"/>
    <n v="138648.621981"/>
    <n v="0"/>
    <n v="120630.60198100001"/>
    <n v="18018.02"/>
    <n v="0"/>
    <n v="0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Jaro"/>
    <x v="6"/>
    <x v="0"/>
    <s v="Kalimantan Selatan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3"/>
    <n v="0"/>
    <n v="0"/>
    <n v="0"/>
    <n v="64844.414246042885"/>
    <n v="105278.2094376063"/>
    <n v="122522.45999999999"/>
    <n v="104504.45"/>
    <n v="18018.009999999998"/>
    <n v="0"/>
    <n v="0"/>
    <n v="0"/>
    <n v="0"/>
    <n v="0"/>
    <n v="-47600.163683649182"/>
    <n v="57678.045753957107"/>
    <n v="-105278.2094376063"/>
    <n v="0"/>
    <n v="3.6666666666666665"/>
    <n v="4.1541937856556972"/>
    <n v="0"/>
    <n v="-4.1541937856556972"/>
    <s v="&gt; 100rb"/>
    <s v="&gt; 100rb"/>
    <n v="8"/>
    <n v="10"/>
    <n v="0"/>
    <s v="Retail Reg"/>
    <n v="0"/>
    <n v="153063"/>
    <n v="0"/>
    <n v="0"/>
    <n v="79549.51999999999"/>
    <n v="73513.48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Jaro"/>
    <x v="6"/>
    <x v="0"/>
    <s v="Kalimantan Selatan"/>
    <s v="RTL-WRG-BIG"/>
    <x v="0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7"/>
    <n v="3.4255546685746899E-3"/>
    <n v="1027734.9116657785"/>
    <n v="353131.61076853104"/>
    <n v="419636.22634972242"/>
    <n v="23277.970862130442"/>
    <n v="0"/>
    <n v="66031.43255998331"/>
    <n v="1380866.5224343096"/>
    <n v="508945.62977183622"/>
    <n v="462882.81036"/>
    <n v="249369.34035999997"/>
    <n v="36036.019999999997"/>
    <n v="177477.44999999998"/>
    <n v="0"/>
    <n v="0"/>
    <n v="0"/>
    <n v="0"/>
    <n v="-1426929.3418461457"/>
    <n v="-1095461.1620743095"/>
    <n v="-331468.17977183626"/>
    <n v="1"/>
    <n v="15.666666666666666"/>
    <n v="17.749737084165247"/>
    <n v="10"/>
    <n v="-7.7497370841652469"/>
    <s v="&gt; 1 jX"/>
    <s v="&gt; 200rb"/>
    <n v="29.666666666666668"/>
    <n v="32"/>
    <n v="0"/>
    <s v="Retail Reg"/>
    <n v="1218074.6510620001"/>
    <n v="1444673.6808079998"/>
    <n v="996918.80466999998"/>
    <n v="221155.84639199998"/>
    <n v="959324.23179999995"/>
    <n v="485349.44900799991"/>
    <n v="2133729.430625"/>
    <n v="1185044.9017100004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Jaro"/>
    <x v="6"/>
    <x v="0"/>
    <s v="Kalimantan Selatan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3E-3"/>
    <n v="327357.16037461552"/>
    <n v="84599.732141479632"/>
    <n v="254655.14342290454"/>
    <n v="28005.341280216584"/>
    <n v="0"/>
    <n v="589796.95791475673"/>
    <n v="411956.89251609513"/>
    <n v="872457.44261787785"/>
    <n v="254684.59"/>
    <n v="254684.59"/>
    <n v="0"/>
    <n v="0"/>
    <n v="0"/>
    <n v="0"/>
    <n v="0"/>
    <n v="0"/>
    <n v="-1029729.7451339731"/>
    <n v="-157272.30251609514"/>
    <n v="-872457.44261787785"/>
    <n v="0"/>
    <n v="10"/>
    <n v="11.329619415424627"/>
    <n v="0"/>
    <n v="-11.329619415424627"/>
    <s v="&gt; 500rb"/>
    <s v="&gt; 200rb"/>
    <n v="33.333333333333336"/>
    <n v="22"/>
    <n v="0"/>
    <s v="Retail Reg"/>
    <n v="0"/>
    <n v="622150.31000000006"/>
    <n v="0"/>
    <n v="0"/>
    <n v="129909.86"/>
    <n v="492240.45000000007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Jaro"/>
    <x v="6"/>
    <x v="0"/>
    <s v="Kalimantan Selatan"/>
    <s v="RTL-WRG-SMALL"/>
    <x v="0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53"/>
    <n v="5.1779127036306379E-3"/>
    <n v="1553477.369343264"/>
    <n v="218608.34052099622"/>
    <n v="183897.64744464183"/>
    <n v="65179.218061299085"/>
    <n v="0"/>
    <n v="247622.73231622408"/>
    <n v="1772085.7098642602"/>
    <n v="496699.597822165"/>
    <n v="955138.65639599995"/>
    <n v="661621.6"/>
    <n v="108063.01639599999"/>
    <n v="0"/>
    <n v="0"/>
    <n v="0"/>
    <n v="185454.03999999998"/>
    <n v="0"/>
    <n v="-1313646.6512904253"/>
    <n v="-1002401.0934682603"/>
    <n v="-311245.55782216502"/>
    <n v="0"/>
    <n v="7"/>
    <n v="7.9307335907972387"/>
    <n v="0"/>
    <n v="-7.9307335907972387"/>
    <s v="&gt; 1 jX"/>
    <s v="&gt; 500rb"/>
    <n v="25.666666666666668"/>
    <n v="35"/>
    <n v="0"/>
    <s v="Retail Reg"/>
    <n v="0"/>
    <n v="1747320.53153"/>
    <n v="0"/>
    <n v="0"/>
    <n v="1302522.4009"/>
    <n v="444798.13063000003"/>
    <n v="3202751.0468339995"/>
    <n v="2184143.9197179996"/>
    <n v="1018607.127116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Jaro"/>
    <x v="6"/>
    <x v="0"/>
    <s v="Kalimantan Selatan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81"/>
    <n v="1.4615210364111196E-2"/>
    <n v="4384855.413440641"/>
    <n v="692216.88790905476"/>
    <n v="28255.112797625148"/>
    <n v="9453.0153424779182"/>
    <n v="64743.023320399079"/>
    <n v="0"/>
    <n v="5077072.3013496958"/>
    <n v="102451.15146050215"/>
    <n v="1617945.854324"/>
    <n v="984792.72"/>
    <n v="633153.1343240001"/>
    <n v="0"/>
    <n v="0"/>
    <n v="0"/>
    <n v="0"/>
    <n v="0"/>
    <n v="-3561577.5984861981"/>
    <n v="-3459126.4470256958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s v="MTI Reg"/>
    <n v="1764689.0363889998"/>
    <n v="9052197.1345320009"/>
    <n v="1341591.7752209997"/>
    <n v="423097.26116799994"/>
    <n v="6875495.3606630014"/>
    <n v="2176701.7738689999"/>
    <n v="9052197.1345320009"/>
    <n v="6875495.3606630005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Jaro"/>
    <x v="6"/>
    <x v="0"/>
    <s v="Kalimantan Selatan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3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n v="0"/>
    <s v="&gt; 1 jX"/>
    <s v="&gt; 500rb"/>
    <n v="10"/>
    <n v="4"/>
    <n v="0"/>
    <s v="Who Reg"/>
    <n v="513513.50297199993"/>
    <n v="1118918.9000000001"/>
    <n v="513513.50297199993"/>
    <n v="0"/>
    <n v="1118918.9000000001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Jaro"/>
    <x v="6"/>
    <x v="0"/>
    <s v="Kalimantan Selatan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3"/>
    <n v="2.7290727944943695E-3"/>
    <n v="818776.41980420076"/>
    <n v="0"/>
    <n v="290532.79147408158"/>
    <n v="0"/>
    <n v="0"/>
    <n v="0"/>
    <n v="818776.41980420076"/>
    <n v="290532.79147408158"/>
    <n v="1117747.72"/>
    <n v="940270.26"/>
    <n v="0"/>
    <n v="177477.46"/>
    <n v="0"/>
    <n v="0"/>
    <n v="0"/>
    <n v="0"/>
    <n v="8438.5087217176333"/>
    <n v="121493.84019579925"/>
    <n v="-113055.33147408158"/>
    <n v="1"/>
    <n v="8.3333333333333339"/>
    <n v="9.4413495128538578"/>
    <n v="10"/>
    <n v="0.55865048714614218"/>
    <s v="&gt; 500rb"/>
    <s v="&gt; 1 jt"/>
    <n v="9"/>
    <n v="6"/>
    <n v="0"/>
    <s v="Who Reg"/>
    <n v="2101081.0241419999"/>
    <n v="615315.29"/>
    <n v="1079729.7070269999"/>
    <n v="1021351.317115"/>
    <n v="437837.83"/>
    <n v="177477.46"/>
    <n v="1561621.5799070001"/>
    <n v="1083243.2188280001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Jaro"/>
    <x v="6"/>
    <x v="0"/>
    <s v="Kalimantan Selatan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71"/>
    <n v="2.0432058168457883E-2"/>
    <n v="6130026.0917007336"/>
    <n v="802550.45773762814"/>
    <n v="641247.36756361893"/>
    <n v="277921.54973252479"/>
    <n v="0"/>
    <n v="198097.53782414098"/>
    <n v="6932576.549438362"/>
    <n v="1117266.4551202846"/>
    <n v="0"/>
    <n v="0"/>
    <n v="0"/>
    <n v="0"/>
    <n v="0"/>
    <n v="0"/>
    <n v="0"/>
    <n v="0"/>
    <n v="-8049843.0045586471"/>
    <n v="-6932576.549438362"/>
    <n v="-1117266.4551202846"/>
    <n v="0"/>
    <n v="24"/>
    <n v="27.191086597019105"/>
    <n v="0"/>
    <n v="-27.191086597019105"/>
    <s v="&gt; 1 jX"/>
    <s v="&lt; 100rb"/>
    <n v="44.666666666666664"/>
    <n v="40"/>
    <n v="1"/>
    <s v="Who Reg"/>
    <n v="8482323.8446139991"/>
    <n v="5829621.3953389982"/>
    <n v="6446756.362737"/>
    <n v="2035567.4818769998"/>
    <n v="4576936.7718269983"/>
    <n v="1252684.6235120001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Jaro"/>
    <x v="6"/>
    <x v="0"/>
    <s v="Kalimantan Selatan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43"/>
    <n v="2.5267771652311721E-3"/>
    <n v="758083.68511265621"/>
    <n v="0"/>
    <n v="28255.112797625148"/>
    <n v="9311.1201586450607"/>
    <n v="0"/>
    <n v="0"/>
    <n v="758083.68511265621"/>
    <n v="37566.232956270207"/>
    <n v="439189.16000000003"/>
    <n v="439189.16000000003"/>
    <n v="0"/>
    <n v="0"/>
    <n v="0"/>
    <n v="0"/>
    <n v="0"/>
    <n v="0"/>
    <n v="-356460.7580689264"/>
    <n v="-318894.52511265618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s v="Retail Reg"/>
    <n v="1325721.520085"/>
    <n v="798229.67324300006"/>
    <n v="975225.13738500001"/>
    <n v="350496.38270000002"/>
    <n v="773873.82000000007"/>
    <n v="24355.853243000001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Garagata"/>
    <x v="6"/>
    <x v="0"/>
    <s v="Kalimantan Selatan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8"/>
    <n v="3.1744742203190832E-2"/>
    <n v="9524057.5558013134"/>
    <n v="989549.16249895759"/>
    <n v="7263240.2344702883"/>
    <n v="166752.92983951489"/>
    <n v="0"/>
    <n v="406099.82257766166"/>
    <n v="10513606.718300272"/>
    <n v="7836092.9868874652"/>
    <n v="5444954.8166539995"/>
    <n v="2826486.4075619997"/>
    <n v="1109909.882339"/>
    <n v="1508558.5267529998"/>
    <n v="0"/>
    <n v="0"/>
    <n v="0"/>
    <n v="0"/>
    <n v="-12904744.888533738"/>
    <n v="-6577210.4283992723"/>
    <n v="-6327534.4601344652"/>
    <n v="1"/>
    <n v="294.66666666666669"/>
    <n v="333.84611877451238"/>
    <n v="85"/>
    <n v="-248.84611877451238"/>
    <s v="&gt; 10 jX"/>
    <s v="&gt; 1 jt"/>
    <n v="50"/>
    <n v="54"/>
    <n v="0"/>
    <s v="ITG SC"/>
    <n v="12378918.507922001"/>
    <n v="16038851.864145998"/>
    <n v="7405495.2097400008"/>
    <n v="4973423.2981820004"/>
    <n v="7858558.3310969993"/>
    <n v="8180293.5330489986"/>
    <n v="18468595.860767998"/>
    <n v="10085405.02908"/>
    <n v="8383190.8316879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Garagata"/>
    <x v="6"/>
    <x v="0"/>
    <s v="Kalimantan Selatan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2"/>
    <n v="42382.668777597573"/>
    <n v="0"/>
    <n v="0"/>
    <n v="0"/>
    <n v="164427.53048034621"/>
    <n v="42382.668777597573"/>
    <n v="48558.530809999997"/>
    <n v="30540.520809999998"/>
    <n v="18018.009999999998"/>
    <n v="0"/>
    <n v="0"/>
    <n v="0"/>
    <n v="0"/>
    <n v="0"/>
    <n v="-158251.66844794378"/>
    <n v="-115868.99967034621"/>
    <n v="-42382.668777597573"/>
    <n v="0"/>
    <n v="1"/>
    <n v="1.1329619415424628"/>
    <n v="0"/>
    <n v="-1.1329619415424628"/>
    <s v="&gt; 100rb"/>
    <s v="&lt; 100rb"/>
    <n v="2.6666666666666665"/>
    <n v="2"/>
    <n v="0"/>
    <s v="Retail Reg"/>
    <n v="148127.00108099999"/>
    <n v="99459.45"/>
    <n v="133318.00108099999"/>
    <n v="14809"/>
    <n v="18378.37"/>
    <n v="81081.08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Garagata"/>
    <x v="6"/>
    <x v="0"/>
    <s v="Kalimantan Selatan"/>
    <s v="WS-MIX-SMALL"/>
    <x v="0"/>
    <n v="1469745.2044126668"/>
    <n v="861396.32639633352"/>
    <n v="138528.51333333334"/>
    <n v="384264.2133316666"/>
    <n v="48465.464684666666"/>
    <n v="0"/>
    <n v="37090.686666666668"/>
    <n v="0"/>
    <n v="999924.83972966683"/>
    <n v="469820.36468299991"/>
    <n v="1779434.0369118387"/>
    <n v="3.0540763077191047E-3"/>
    <n v="916283.9738418858"/>
    <n v="197849.77211358244"/>
    <n v="510667.2120977951"/>
    <n v="55584.30994650496"/>
    <n v="0"/>
    <n v="99048.768912070489"/>
    <n v="1114133.7459554682"/>
    <n v="665300.29095637053"/>
    <n v="1188108.0299999998"/>
    <n v="1081621.5499999998"/>
    <n v="0"/>
    <n v="106486.48"/>
    <n v="0"/>
    <n v="0"/>
    <n v="0"/>
    <n v="0"/>
    <n v="-591326.00691183889"/>
    <n v="-32512.195955468342"/>
    <n v="-558813.81095637055"/>
    <n v="1"/>
    <n v="17.666666666666668"/>
    <n v="20.015660967250177"/>
    <n v="6"/>
    <n v="-14.015660967250177"/>
    <s v="&gt; 1 jX"/>
    <s v="&gt; 1 jt"/>
    <n v="33.333333333333336"/>
    <n v="16"/>
    <n v="0"/>
    <s v="Who Reg"/>
    <n v="1502846.7706290002"/>
    <n v="1156576.4824310001"/>
    <n v="874264.81"/>
    <n v="628581.9606290001"/>
    <n v="650810.76"/>
    <n v="505765.72243100003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Solan"/>
    <x v="6"/>
    <x v="0"/>
    <s v="Kalimantan Selatan"/>
    <s v="RTL-WRG-MEDIUM"/>
    <x v="0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43"/>
    <n v="1.3379180999810347E-3"/>
    <n v="401402.18835631007"/>
    <n v="73255.437519720988"/>
    <n v="224564.26013186836"/>
    <n v="46555.600793225298"/>
    <n v="0"/>
    <n v="33015.716279991655"/>
    <n v="474657.62587603106"/>
    <n v="304135.57720508531"/>
    <n v="0"/>
    <n v="0"/>
    <n v="0"/>
    <n v="0"/>
    <n v="0"/>
    <n v="0"/>
    <n v="0"/>
    <n v="0"/>
    <n v="-778793.20308111643"/>
    <n v="-474657.62587603106"/>
    <n v="-304135.57720508531"/>
    <n v="0"/>
    <n v="6.333333333333333"/>
    <n v="7.1754256297689309"/>
    <n v="0"/>
    <n v="-7.1754256297689309"/>
    <s v="&gt; 500rb"/>
    <s v="&lt; 100rb"/>
    <n v="28.666666666666668"/>
    <n v="23"/>
    <n v="1"/>
    <s v="Retail Reg"/>
    <n v="642733.16170400009"/>
    <n v="485121.44675499998"/>
    <n v="511201.66287600005"/>
    <n v="131531.49882799998"/>
    <n v="277612.49"/>
    <n v="207508.95675499999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Solan"/>
    <x v="6"/>
    <x v="0"/>
    <s v="Kalimantan Selatan"/>
    <s v="RTL-WRG-BIG"/>
    <x v="0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5"/>
    <n v="6.1323219660485628E-3"/>
    <n v="1839819.2362538897"/>
    <n v="174989.62543871364"/>
    <n v="342732.92564552196"/>
    <n v="18622.928792681952"/>
    <n v="0"/>
    <n v="0"/>
    <n v="2014808.8616926034"/>
    <n v="361355.85443820391"/>
    <n v="652972.97"/>
    <n v="652972.97"/>
    <n v="0"/>
    <n v="0"/>
    <n v="0"/>
    <n v="0"/>
    <n v="0"/>
    <n v="0"/>
    <n v="-1723191.7461308076"/>
    <n v="-1361835.8916926035"/>
    <n v="-361355.85443820391"/>
    <n v="0"/>
    <n v="14"/>
    <n v="15.861467181594477"/>
    <n v="0"/>
    <n v="-15.861467181594477"/>
    <s v="&gt; 1 jX"/>
    <s v="&gt; 500rb"/>
    <n v="14.666666666666666"/>
    <n v="10"/>
    <n v="0"/>
    <s v="Retail Reg"/>
    <n v="2893693.6012459998"/>
    <n v="1308828.81"/>
    <n v="2639549.4612459997"/>
    <n v="254144.14"/>
    <n v="1186306.29"/>
    <n v="122522.52"/>
    <n v="4258918.8475639997"/>
    <n v="2306666.63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Solan"/>
    <x v="6"/>
    <x v="0"/>
    <s v="Kalimantan Selat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6"/>
    <n v="3.139200128061619E-3"/>
    <n v="941822.82242104691"/>
    <n v="15826.262429974144"/>
    <n v="884129.60811088455"/>
    <n v="0"/>
    <n v="0"/>
    <n v="0"/>
    <n v="957649.08485102106"/>
    <n v="884129.60811088455"/>
    <n v="0"/>
    <n v="0"/>
    <n v="0"/>
    <n v="0"/>
    <n v="0"/>
    <n v="0"/>
    <n v="0"/>
    <n v="0"/>
    <n v="-1841778.6929619056"/>
    <n v="-957649.08485102106"/>
    <n v="-884129.60811088455"/>
    <n v="0"/>
    <n v="25"/>
    <n v="28.324048538561566"/>
    <n v="0"/>
    <n v="-28.324048538561566"/>
    <s v="&gt; 1 jX"/>
    <s v="&lt; 100rb"/>
    <n v="14"/>
    <n v="14"/>
    <n v="1"/>
    <s v="Retail Reg"/>
    <n v="2805124.1953850002"/>
    <n v="1047927.8413500004"/>
    <n v="1360585.504127"/>
    <n v="1444538.6912580002"/>
    <n v="729008.93000000028"/>
    <n v="318918.91135000001"/>
    <n v="2336216.0989100002"/>
    <n v="1350360.276661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Solan"/>
    <x v="6"/>
    <x v="0"/>
    <s v="Kalimantan Selat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82E-3"/>
    <n v="1246723.5782793458"/>
    <n v="185154.39791901875"/>
    <n v="472953.76777294214"/>
    <n v="55868.101725986002"/>
    <n v="0"/>
    <n v="346670.691192246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89"/>
    <n v="-683094.3453883644"/>
    <n v="-580604.34042117477"/>
    <n v="1"/>
    <n v="16.333333333333332"/>
    <n v="18.505045045193558"/>
    <n v="9"/>
    <n v="-9.5050450451935582"/>
    <s v="&gt; 1 jX"/>
    <s v="&gt; 1 jt"/>
    <n v="56.666666666666664"/>
    <n v="49"/>
    <n v="0"/>
    <s v="Retail Reg"/>
    <n v="1656299.7157240002"/>
    <n v="1643999.6699950001"/>
    <n v="1218079.0505950004"/>
    <n v="438220.66512899997"/>
    <n v="944954.74135000003"/>
    <n v="699044.92864499998"/>
    <n v="3073629.1563879987"/>
    <n v="1641396.0223400004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Solan"/>
    <x v="6"/>
    <x v="0"/>
    <s v="Kalimantan Selat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.66666666666666663"/>
    <n v="0.75530796102830844"/>
    <n v="0"/>
    <n v="-0.75530796102830844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Lano"/>
    <x v="6"/>
    <x v="0"/>
    <s v="Kalimantan Selatan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9"/>
    <n v="2.6259018518339995E-3"/>
    <n v="787823.07358723658"/>
    <n v="163795.42808505715"/>
    <n v="185493.99324152333"/>
    <n v="0"/>
    <n v="0"/>
    <n v="82540.910772074669"/>
    <n v="951618.50167229376"/>
    <n v="268034.90401359799"/>
    <n v="0"/>
    <n v="0"/>
    <n v="0"/>
    <n v="0"/>
    <n v="0"/>
    <n v="0"/>
    <n v="0"/>
    <n v="0"/>
    <n v="-1219653.4056858919"/>
    <n v="-951618.50167229376"/>
    <n v="-268034.90401359799"/>
    <n v="0"/>
    <n v="7.333333333333333"/>
    <n v="8.3083875713113944"/>
    <n v="0"/>
    <n v="-8.3083875713113944"/>
    <s v="&gt; 1 jX"/>
    <s v="&lt; 100rb"/>
    <n v="18.333333333333332"/>
    <n v="10"/>
    <n v="1"/>
    <s v="Retail Reg"/>
    <n v="591700.84513399994"/>
    <n v="343537.77"/>
    <n v="396711.66513399995"/>
    <n v="194989.18"/>
    <n v="250810.75"/>
    <n v="92727.02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Lano"/>
    <x v="6"/>
    <x v="0"/>
    <s v="Kalimantan Selatan"/>
    <s v="RTL-WRG-BIG"/>
    <x v="0"/>
    <n v="3859013.034216668"/>
    <n v="2792312.1767113344"/>
    <n v="487957.93783699995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72"/>
    <n v="704382.39565448335"/>
    <n v="55868.101725986002"/>
    <n v="0"/>
    <n v="0"/>
    <n v="3667149.9267586456"/>
    <n v="760250.49738046934"/>
    <n v="1731544.0793630001"/>
    <n v="1585405.3481020001"/>
    <n v="0"/>
    <n v="0"/>
    <n v="146138.73126100001"/>
    <n v="0"/>
    <n v="0"/>
    <n v="0"/>
    <n v="-2695856.3447761149"/>
    <n v="-2081744.5786566455"/>
    <n v="-614111.76611946931"/>
    <n v="0"/>
    <n v="29.333333333333332"/>
    <n v="33.233550285245578"/>
    <n v="0"/>
    <n v="-33.233550285245578"/>
    <s v="&gt; 1 jX"/>
    <s v="&gt; 1 jt"/>
    <n v="25.333333333333332"/>
    <n v="38"/>
    <n v="0"/>
    <s v="Retail Reg"/>
    <n v="5776531.2916869996"/>
    <n v="5120360.1448560003"/>
    <n v="4370675.4853839995"/>
    <n v="1405855.8063029998"/>
    <n v="4110450.273236"/>
    <n v="1009909.8716200002"/>
    <n v="6409217.7434999999"/>
    <n v="4110450.2732360004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Solan"/>
    <x v="6"/>
    <x v="0"/>
    <s v="Kalimantan Selatan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4"/>
    <n v="3.382167717575013E-3"/>
    <n v="1014717.9586268554"/>
    <n v="401832.78326937451"/>
    <n v="141275.54990171842"/>
    <n v="27934.048951327008"/>
    <n v="0"/>
    <n v="0"/>
    <n v="1416550.7418962298"/>
    <n v="169209.59885304543"/>
    <n v="135135.12"/>
    <n v="135135.12"/>
    <n v="0"/>
    <n v="0"/>
    <n v="0"/>
    <n v="0"/>
    <n v="0"/>
    <n v="0"/>
    <n v="-1450625.2207492753"/>
    <n v="-1281415.6218962297"/>
    <n v="-169209.59885304543"/>
    <n v="0"/>
    <n v="3.3333333333333335"/>
    <n v="3.7765398051415429"/>
    <n v="0"/>
    <n v="-3.7765398051415429"/>
    <s v="&gt; 1 jX"/>
    <s v="&gt; 100rb"/>
    <n v="12.666666666666666"/>
    <n v="19"/>
    <n v="0"/>
    <s v="Retail Reg"/>
    <n v="0"/>
    <n v="1222117.011801"/>
    <n v="0"/>
    <n v="0"/>
    <n v="932071.99180099997"/>
    <n v="290045.01999999996"/>
    <n v="1725771.9699960002"/>
    <n v="1165855.81171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Simpung Layung"/>
    <x v="4"/>
    <x v="0"/>
    <s v="Kalimantan Selatan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9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s v="Retail Reg"/>
    <n v="0"/>
    <n v="749729.61351200007"/>
    <n v="0"/>
    <n v="0"/>
    <n v="685945.84000000008"/>
    <n v="63783.773512"/>
    <n v="749729.62189099996"/>
    <n v="685945.84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Simpung Layung"/>
    <x v="4"/>
    <x v="0"/>
    <s v="Kalimantan Selatan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904E-3"/>
    <n v="438236.09733600204"/>
    <n v="8030.0685858074776"/>
    <n v="74143.023815887907"/>
    <n v="349508.21033115615"/>
    <n v="0"/>
    <n v="0"/>
    <n v="446266.1659218095"/>
    <n v="423651.23414704407"/>
    <n v="650012.57486399997"/>
    <n v="503873.84360299999"/>
    <n v="0"/>
    <n v="0"/>
    <n v="146138.73126100001"/>
    <n v="0"/>
    <n v="0"/>
    <n v="0"/>
    <n v="-219904.82520485355"/>
    <n v="57607.677681190486"/>
    <n v="-277512.50288604409"/>
    <n v="0"/>
    <n v="2.3333333333333335"/>
    <n v="2.6435778635990799"/>
    <n v="0"/>
    <n v="-2.6435778635990799"/>
    <s v="&gt; 500rb"/>
    <s v="&gt; 500rb"/>
    <n v="6"/>
    <n v="15"/>
    <n v="0"/>
    <s v="Retail Reg"/>
    <n v="0"/>
    <n v="1146769.2963940001"/>
    <n v="0"/>
    <n v="0"/>
    <n v="315135.11"/>
    <n v="831634.18639400008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Simpung Layung"/>
    <x v="4"/>
    <x v="0"/>
    <s v="Kalimantan Selatan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1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6"/>
    <n v="6.7977716492547762"/>
    <n v="0"/>
    <n v="-6.7977716492547762"/>
    <s v="&gt; 500rb"/>
    <s v="&lt; 100rb"/>
    <n v="30.666666666666664"/>
    <n v="30"/>
    <n v="1"/>
    <s v="Retail Reg"/>
    <n v="871976.30872099998"/>
    <n v="615990.7808999999"/>
    <n v="633327.73611299996"/>
    <n v="238648.57260800002"/>
    <n v="527252.08089999994"/>
    <n v="88738.70000000001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Muara Uya"/>
    <x v="4"/>
    <x v="0"/>
    <s v="Kalimantan Selatan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3E-3"/>
    <n v="351321.46745426016"/>
    <n v="94353.346299300028"/>
    <n v="0"/>
    <n v="77668.015278236795"/>
    <n v="0"/>
    <n v="0"/>
    <n v="445674.81375356019"/>
    <n v="77668.015278236795"/>
    <n v="0"/>
    <n v="0"/>
    <n v="0"/>
    <n v="0"/>
    <n v="0"/>
    <n v="0"/>
    <n v="0"/>
    <n v="0"/>
    <n v="-523342.82903179701"/>
    <n v="-445674.81375356019"/>
    <n v="-77668.015278236795"/>
    <n v="0"/>
    <n v="0"/>
    <n v="0"/>
    <n v="0"/>
    <n v="0"/>
    <s v="&gt; 200rb"/>
    <s v="&lt; 100rb"/>
    <n v="5.6666666666666661"/>
    <n v="0"/>
    <n v="1"/>
    <s v="Retail Reg"/>
    <n v="1393457.6036749999"/>
    <n v="0"/>
    <n v="1294864.8236749999"/>
    <n v="98592.78"/>
    <n v="0"/>
    <n v="0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Muara Uya"/>
    <x v="4"/>
    <x v="0"/>
    <s v="Kalimantan Selatan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8E-4"/>
    <n v="38811.265107840954"/>
    <n v="0"/>
    <n v="25882.169762470319"/>
    <n v="9758.2372402157853"/>
    <n v="0"/>
    <n v="0"/>
    <n v="38811.265107840954"/>
    <n v="35640.407002686101"/>
    <n v="60900.859999999993"/>
    <n v="60900.859999999993"/>
    <n v="0"/>
    <n v="0"/>
    <n v="0"/>
    <n v="0"/>
    <n v="0"/>
    <n v="0"/>
    <n v="-13550.812110527062"/>
    <n v="22089.594892159039"/>
    <n v="-35640.407002686101"/>
    <n v="0"/>
    <n v="1"/>
    <n v="1.1329619415424628"/>
    <n v="0"/>
    <n v="-1.1329619415424628"/>
    <s v="&lt; 100rb"/>
    <s v="&lt; 100rb"/>
    <n v="3.333333333333333"/>
    <n v="4"/>
    <n v="0"/>
    <s v="Retail Reg"/>
    <n v="0"/>
    <n v="50348.63"/>
    <n v="0"/>
    <n v="0"/>
    <n v="38108.089999999997"/>
    <n v="12240.54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Muara Uya"/>
    <x v="4"/>
    <x v="0"/>
    <s v="Kalimantan Selatan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62E-4"/>
    <n v="139744.79022686422"/>
    <n v="15902.68493207567"/>
    <n v="120783.48805824995"/>
    <n v="0"/>
    <n v="0"/>
    <n v="0"/>
    <n v="155647.47515893989"/>
    <n v="120783.48805824995"/>
    <n v="0"/>
    <n v="0"/>
    <n v="0"/>
    <n v="0"/>
    <n v="0"/>
    <n v="0"/>
    <n v="0"/>
    <n v="0"/>
    <n v="-276430.96321718983"/>
    <n v="-155647.47515893989"/>
    <n v="-120783.48805824995"/>
    <n v="0"/>
    <n v="4.666666666666667"/>
    <n v="5.2871557271981597"/>
    <n v="0"/>
    <n v="-5.2871557271981597"/>
    <s v="&gt; 200rb"/>
    <s v="&lt; 100rb"/>
    <n v="9"/>
    <n v="13"/>
    <n v="1"/>
    <s v="Retail Reg"/>
    <n v="0"/>
    <n v="275810.75"/>
    <n v="0"/>
    <n v="0"/>
    <n v="160450.40999999997"/>
    <n v="115360.34"/>
    <n v="294684.61"/>
    <n v="160450.40999999997"/>
    <n v="134234.20000000001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51800000000001"/>
    <n v="115.61009"/>
    <s v="Sales Representative Mix Yudistira"/>
    <s v="Lumbang"/>
    <x v="4"/>
    <x v="0"/>
    <s v="Kalimantan Selatan"/>
    <s v="RTL-WRG-SMALL"/>
    <x v="0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7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s v="Retail Reg"/>
    <n v="0"/>
    <n v="9382342.0786579996"/>
    <n v="0"/>
    <n v="0"/>
    <n v="8140900.6782189999"/>
    <n v="1241441.400439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Lumbang"/>
    <x v="4"/>
    <x v="0"/>
    <s v="Kalimantan Selatan"/>
    <s v="WS-MIX-MEDIUM"/>
    <x v="0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8"/>
    <n v="5.3326742763020428E-2"/>
    <n v="11492446.332858533"/>
    <n v="552185.54101415514"/>
    <n v="5176436.1716144392"/>
    <n v="231822.59904507315"/>
    <n v="0"/>
    <n v="158988.5310765813"/>
    <n v="12044631.873872688"/>
    <n v="5567247.3017360931"/>
    <n v="5324324.2822510004"/>
    <n v="0"/>
    <n v="0"/>
    <n v="5324324.2822510004"/>
    <n v="0"/>
    <n v="0"/>
    <n v="0"/>
    <n v="0"/>
    <n v="-12287554.89335778"/>
    <n v="-12044631.873872688"/>
    <n v="-242923.01948509272"/>
    <n v="1"/>
    <n v="200"/>
    <n v="226.59238830849253"/>
    <n v="300"/>
    <n v="73.407611691507469"/>
    <s v="&gt; 10 jX"/>
    <s v="&gt; 1 jt"/>
    <n v="43"/>
    <n v="32"/>
    <n v="0"/>
    <s v="ITG A/SC"/>
    <n v="11155825.977166999"/>
    <n v="10867026.874539997"/>
    <n v="4722492.6836599996"/>
    <n v="6433333.2935070004"/>
    <n v="9576936.8000369985"/>
    <n v="1290090.0745029999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Lumbang"/>
    <x v="4"/>
    <x v="0"/>
    <s v="Kalimantan Selatan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26"/>
    <n v="1.1309697996877155E-3"/>
    <n v="243735.30153069957"/>
    <n v="42827.044109117262"/>
    <n v="363970.88319627737"/>
    <n v="0"/>
    <n v="0"/>
    <n v="0"/>
    <n v="286562.34563981683"/>
    <n v="363970.88319627737"/>
    <n v="129099.07036"/>
    <n v="98468.450360000003"/>
    <n v="30630.62"/>
    <n v="0"/>
    <n v="0"/>
    <n v="0"/>
    <n v="0"/>
    <n v="0"/>
    <n v="-521434.15847609425"/>
    <n v="-157463.27527981682"/>
    <n v="-363970.88319627737"/>
    <n v="0"/>
    <n v="13"/>
    <n v="14.728505240052018"/>
    <n v="0"/>
    <n v="-14.728505240052018"/>
    <s v="&gt; 500rb"/>
    <s v="&gt; 100rb"/>
    <n v="11.666666666666666"/>
    <n v="12"/>
    <n v="0"/>
    <s v="Retail Reg"/>
    <n v="420720.64693199995"/>
    <n v="505044.98180000001"/>
    <n v="420720.64693199995"/>
    <n v="0"/>
    <n v="397837.7818"/>
    <n v="107207.20000000001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Lumbang"/>
    <x v="4"/>
    <x v="0"/>
    <s v="Kalimantan Selatan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67E-4"/>
    <n v="199874.00666503265"/>
    <n v="14524.978583257927"/>
    <n v="784567.28293206519"/>
    <n v="0"/>
    <n v="0"/>
    <n v="8111.496930965608"/>
    <n v="214398.98524829058"/>
    <n v="792678.77986303077"/>
    <n v="228198.19036000001"/>
    <n v="228198.19036000001"/>
    <n v="0"/>
    <n v="0"/>
    <n v="0"/>
    <n v="0"/>
    <n v="0"/>
    <n v="0"/>
    <n v="-778879.57475132134"/>
    <n v="13799.205111709423"/>
    <n v="-792678.77986303077"/>
    <n v="0"/>
    <n v="25"/>
    <n v="28.324048538561566"/>
    <n v="0"/>
    <n v="-28.324048538561566"/>
    <s v="&gt; 500rb"/>
    <s v="&gt; 200rb"/>
    <n v="7.333333333333333"/>
    <n v="1"/>
    <n v="0"/>
    <s v="Retail Reg"/>
    <n v="1039546.768012"/>
    <n v="220540.54"/>
    <n v="686303.54441199999"/>
    <n v="353243.22359999997"/>
    <n v="220540.54"/>
    <n v="0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Lumbang"/>
    <x v="4"/>
    <x v="0"/>
    <s v="Kalimantan Selatan"/>
    <s v="WS-MIX-MEDIUM"/>
    <x v="0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58"/>
    <n v="1.4323744607278527E-2"/>
    <n v="3086910.2003145954"/>
    <n v="224842.01715691443"/>
    <n v="2717628.9901041556"/>
    <n v="0"/>
    <n v="0"/>
    <n v="0"/>
    <n v="3311752.2174715097"/>
    <n v="2717628.9901041556"/>
    <n v="11432702.560778001"/>
    <n v="2859459.3883499992"/>
    <n v="498018.01018000004"/>
    <n v="8075225.1622480014"/>
    <n v="0"/>
    <n v="0"/>
    <n v="0"/>
    <n v="0"/>
    <n v="5403321.3532023355"/>
    <n v="45725.181058489718"/>
    <n v="5357596.1721438458"/>
    <n v="1"/>
    <n v="105"/>
    <n v="118.96100386195859"/>
    <n v="455"/>
    <n v="336.0389961380414"/>
    <s v="&gt; 1 jX"/>
    <s v="&gt; 10 jt"/>
    <n v="17.666666666666668"/>
    <n v="23"/>
    <n v="0"/>
    <s v="Who Reg"/>
    <n v="2652252.1780829998"/>
    <n v="4680720.6414999999"/>
    <n v="2652252.1780829998"/>
    <n v="0"/>
    <n v="2196035.9675390003"/>
    <n v="2484684.6739610001"/>
    <n v="13514504.270476006"/>
    <n v="5439279.1082280036"/>
    <n v="8075225.162248001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Teratau"/>
    <x v="6"/>
    <x v="0"/>
    <s v="Kalimantan Selatan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202E-3"/>
    <n v="1537368.1077387652"/>
    <n v="187368.3485625161"/>
    <n v="2173709.0030310843"/>
    <n v="0"/>
    <n v="0"/>
    <n v="0"/>
    <n v="1724736.4563012812"/>
    <n v="2173709.0030310843"/>
    <n v="2040720.6529699997"/>
    <n v="1012432.3813499999"/>
    <n v="140900.9"/>
    <n v="887387.37161999999"/>
    <n v="0"/>
    <n v="0"/>
    <n v="0"/>
    <n v="0"/>
    <n v="-1857724.8063623658"/>
    <n v="-571403.1749512814"/>
    <n v="-1286321.6314110844"/>
    <n v="1"/>
    <n v="80"/>
    <n v="90.636955323397018"/>
    <n v="50"/>
    <n v="-40.636955323397018"/>
    <s v="&gt; 1 jX"/>
    <s v="&gt; 1 jt"/>
    <n v="26.333333333333336"/>
    <n v="27"/>
    <n v="0"/>
    <s v="Who Reg"/>
    <n v="3360089.9923329996"/>
    <n v="4050900.7728799991"/>
    <n v="1746035.9688209998"/>
    <n v="1614054.023512"/>
    <n v="2083783.7099999997"/>
    <n v="1967117.0628799996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Teratau"/>
    <x v="6"/>
    <x v="0"/>
    <s v="Kalimantan Selatan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597E-4"/>
    <n v="29680.78240055007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1.6666666666666667"/>
    <n v="1.8882699025707714"/>
    <n v="0"/>
    <n v="-1.8882699025707714"/>
    <s v="&lt; 100rb"/>
    <s v="&lt; 100rb"/>
    <n v="11.666666666666668"/>
    <n v="0"/>
    <n v="1"/>
    <s v="Retail Reg"/>
    <n v="1449008.673129"/>
    <n v="0"/>
    <n v="791700.713047"/>
    <n v="657307.96008200001"/>
    <n v="0"/>
    <n v="0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Teratau"/>
    <x v="6"/>
    <x v="0"/>
    <s v="Kalimantan Selatan"/>
    <s v="WS-MIX-MEDIUM"/>
    <x v="0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49998"/>
    <n v="2215675.5991849997"/>
    <n v="0"/>
    <n v="443693.69081"/>
    <n v="0"/>
    <n v="0"/>
    <n v="0"/>
    <n v="0"/>
    <n v="-2870614.5163239595"/>
    <n v="-1209355.5434364378"/>
    <n v="-1661258.9728875221"/>
    <n v="1"/>
    <n v="80"/>
    <n v="90.636955323397018"/>
    <n v="25"/>
    <n v="-65.636955323397018"/>
    <s v="&gt; 1 jX"/>
    <s v="&gt; 1 jt"/>
    <n v="31.333333333333332"/>
    <n v="33"/>
    <n v="0"/>
    <s v="Who Reg"/>
    <n v="6691441.1734639984"/>
    <n v="5464143.9597859997"/>
    <n v="3225225.0089669987"/>
    <n v="3466216.1644969997"/>
    <n v="3721981.8190680002"/>
    <n v="1742162.140718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Teratau"/>
    <x v="6"/>
    <x v="0"/>
    <s v="Kalimantan Selatan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10"/>
    <n v="11.329619415424627"/>
    <n v="0"/>
    <n v="-11.329619415424627"/>
    <s v="&gt; 500rb"/>
    <s v="&gt; 500rb"/>
    <n v="6.666666666666667"/>
    <n v="20"/>
    <n v="0"/>
    <s v="Retail Reg"/>
    <n v="1206801.7567480002"/>
    <n v="1670720.633872"/>
    <n v="1206801.7567480002"/>
    <n v="0"/>
    <n v="1138288.2109000001"/>
    <n v="532432.42297199997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Muang"/>
    <x v="6"/>
    <x v="0"/>
    <s v="Kalimantan Selatan"/>
    <s v="RTL-WRG-BIG"/>
    <x v="0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12"/>
    <n v="5.4023980056075709E-3"/>
    <n v="1164270.7941884876"/>
    <n v="170048.56288945882"/>
    <n v="676177.40050624474"/>
    <n v="145628.06458077679"/>
    <n v="0"/>
    <n v="73005.064494362858"/>
    <n v="1334319.3570779464"/>
    <n v="894810.52958138427"/>
    <n v="626081.03099"/>
    <n v="369864.84071999998"/>
    <n v="54054.05"/>
    <n v="202162.14027"/>
    <n v="0"/>
    <n v="0"/>
    <n v="0"/>
    <n v="0"/>
    <n v="-1603048.8556693313"/>
    <n v="-910400.4663579464"/>
    <n v="-692648.38931138429"/>
    <n v="1"/>
    <n v="24"/>
    <n v="27.191086597019105"/>
    <n v="9"/>
    <n v="-18.191086597019105"/>
    <s v="&gt; 1 jX"/>
    <s v="&gt; 500rb"/>
    <n v="21.333333333333332"/>
    <n v="41"/>
    <n v="0"/>
    <s v="Retail Reg"/>
    <n v="2338250.2792650005"/>
    <n v="2452009.7046830002"/>
    <n v="797522.42026500008"/>
    <n v="1540727.8590000002"/>
    <n v="1301080.9554040004"/>
    <n v="1150928.7492789999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Lumbang"/>
    <x v="4"/>
    <x v="0"/>
    <s v="Kalimantan Selatan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7"/>
    <n v="8.0853188883582268E-4"/>
    <n v="174246.70736300814"/>
    <n v="8030.0685858074776"/>
    <n v="51764.354108301544"/>
    <n v="0"/>
    <n v="0"/>
    <n v="0"/>
    <n v="182276.77594881563"/>
    <n v="51764.354108301544"/>
    <n v="0"/>
    <n v="0"/>
    <n v="0"/>
    <n v="0"/>
    <n v="0"/>
    <n v="0"/>
    <n v="0"/>
    <n v="0"/>
    <n v="-234041.13005711717"/>
    <n v="-182276.77594881563"/>
    <n v="-51764.354108301544"/>
    <n v="0"/>
    <n v="2"/>
    <n v="2.2659238830849255"/>
    <n v="0"/>
    <n v="-2.2659238830849255"/>
    <s v="&gt; 200rb"/>
    <s v="&lt; 100rb"/>
    <n v="3.6666666666666665"/>
    <n v="7"/>
    <n v="1"/>
    <s v="Retail Reg"/>
    <n v="0"/>
    <n v="234279.22999999998"/>
    <n v="0"/>
    <n v="0"/>
    <n v="216531.49"/>
    <n v="17747.740000000002"/>
    <n v="444414.38360299991"/>
    <n v="355675.65360299993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Lumbang"/>
    <x v="4"/>
    <x v="0"/>
    <s v="Kalimantan Selatan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77"/>
    <n v="1.4729660464372612E-3"/>
    <n v="317438.91266769415"/>
    <n v="43633.981029951057"/>
    <n v="101645.57647155349"/>
    <n v="0"/>
    <n v="0"/>
    <n v="81114.969309656095"/>
    <n v="361072.89369764522"/>
    <n v="182760.5457812096"/>
    <n v="134053.98000000001"/>
    <n v="27567.54"/>
    <n v="0"/>
    <n v="106486.44000000002"/>
    <n v="0"/>
    <n v="0"/>
    <n v="0"/>
    <n v="0"/>
    <n v="-409779.45947885478"/>
    <n v="-333505.35369764525"/>
    <n v="-76274.105781209582"/>
    <n v="1"/>
    <n v="2.3333333333333335"/>
    <n v="2.6435778635990799"/>
    <n v="6"/>
    <n v="3.3564221364009201"/>
    <s v="&gt; 500rb"/>
    <s v="&gt; 100rb"/>
    <n v="30"/>
    <n v="19"/>
    <n v="0"/>
    <s v="Retail Reg"/>
    <n v="228862.99485899997"/>
    <n v="361621.53090000001"/>
    <n v="191081.02630099998"/>
    <n v="37781.968558"/>
    <n v="257117.04090000002"/>
    <n v="104504.49"/>
    <n v="664603.35450100014"/>
    <n v="419279.08261000004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Muara Uya"/>
    <x v="4"/>
    <x v="0"/>
    <s v="Kalimantan Selatan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89995"/>
    <n v="2526126.0465689995"/>
    <n v="216216.21"/>
    <n v="0"/>
    <n v="0"/>
    <n v="0"/>
    <n v="185454.04"/>
    <n v="0"/>
    <n v="-3718954.4189443006"/>
    <n v="-2632915.2695703483"/>
    <n v="-1086039.149373953"/>
    <n v="0"/>
    <n v="43.333333333333336"/>
    <n v="49.095017466840055"/>
    <n v="0"/>
    <n v="-49.095017466840055"/>
    <s v="&gt; 1 jX"/>
    <s v="&gt; 1 jt"/>
    <n v="35.333333333333329"/>
    <n v="36"/>
    <n v="0"/>
    <s v="MTI Reg"/>
    <n v="13602522.134739999"/>
    <n v="6342221.3869679999"/>
    <n v="10613603.287459999"/>
    <n v="2988918.8472799999"/>
    <n v="5532972.7669679997"/>
    <n v="809248.62000000011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Muara Uya"/>
    <x v="4"/>
    <x v="0"/>
    <s v="Kalimantan Selatan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53"/>
    <n v="1.0400124138259801E-2"/>
    <n v="2241330.7530363696"/>
    <n v="163671.75155742184"/>
    <n v="274324.81690928567"/>
    <n v="115910.94077964137"/>
    <n v="0"/>
    <n v="79493.871883316722"/>
    <n v="2405002.5045937914"/>
    <n v="469729.62957224378"/>
    <n v="1605846.7140540001"/>
    <n v="1460450.32"/>
    <n v="0"/>
    <n v="0"/>
    <n v="145396.394054"/>
    <n v="0"/>
    <n v="0"/>
    <n v="0"/>
    <n v="-1268885.4201120352"/>
    <n v="-944552.18459379137"/>
    <n v="-324333.23551824375"/>
    <n v="0"/>
    <n v="10.333333333333334"/>
    <n v="11.707273395938783"/>
    <n v="0"/>
    <n v="-11.707273395938783"/>
    <s v="&gt; 1 jX"/>
    <s v="&gt; 1 jt"/>
    <n v="31"/>
    <n v="27"/>
    <n v="0"/>
    <s v="Who Reg"/>
    <n v="2373552.1881889994"/>
    <n v="2802702.58"/>
    <n v="1593912.5685529993"/>
    <n v="779639.61963600002"/>
    <n v="1809909.81"/>
    <n v="992792.77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Muara Uya"/>
    <x v="4"/>
    <x v="0"/>
    <s v="Kalimantan Selatan"/>
    <s v="WS-MIX-MEDIUM"/>
    <x v="0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96E-2"/>
    <n v="4903794.8234789567"/>
    <n v="741128.40634440049"/>
    <n v="2437917.4778061355"/>
    <n v="927289.6786945021"/>
    <n v="0"/>
    <n v="0"/>
    <n v="5644923.2298233574"/>
    <n v="3365207.1565006375"/>
    <n v="2978549.436741"/>
    <n v="2400720.6183630005"/>
    <n v="432432.42432399996"/>
    <n v="0"/>
    <n v="145396.394054"/>
    <n v="0"/>
    <n v="0"/>
    <n v="0"/>
    <n v="-6031580.949582994"/>
    <n v="-2811770.1871363572"/>
    <n v="-3219810.7624466377"/>
    <n v="0"/>
    <n v="92.333333333333329"/>
    <n v="104.61015260242073"/>
    <n v="0"/>
    <n v="-104.61015260242073"/>
    <s v="&gt; 1 jX"/>
    <s v="&gt; 1 jt"/>
    <n v="36.666666666666671"/>
    <n v="41"/>
    <n v="0"/>
    <s v="Who Reg"/>
    <n v="6923017.6799270017"/>
    <n v="8630685.2931789998"/>
    <n v="5438783.4946220014"/>
    <n v="1484234.185305"/>
    <n v="5818017.7735430002"/>
    <n v="2812667.519636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Uwie"/>
    <x v="4"/>
    <x v="0"/>
    <s v="Kalimantan Selatan"/>
    <s v="WS-MIX-MEDIUM"/>
    <x v="0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54E-2"/>
    <n v="6773523.1939505991"/>
    <n v="694365.04924105911"/>
    <n v="7447236.1963573731"/>
    <n v="115910.94077964137"/>
    <n v="0"/>
    <n v="272551.08897366049"/>
    <n v="7467888.2431916585"/>
    <n v="7835698.2261106744"/>
    <n v="5782275.5221529994"/>
    <n v="3075675.5690019997"/>
    <n v="349549.54000000004"/>
    <n v="2029909.879097"/>
    <n v="145396.394054"/>
    <n v="0"/>
    <n v="181744.14"/>
    <n v="0"/>
    <n v="-9521310.9471493345"/>
    <n v="-4042663.1341896588"/>
    <n v="-5478647.8129596747"/>
    <n v="1"/>
    <n v="271"/>
    <n v="307.03268615800744"/>
    <n v="108"/>
    <n v="-199.03268615800744"/>
    <s v="&gt; 10 jX"/>
    <s v="&gt; 1 jt"/>
    <n v="61.333333333333329"/>
    <n v="56"/>
    <n v="0"/>
    <s v="ITG SC"/>
    <n v="10788305.802803002"/>
    <n v="14379753.663802"/>
    <n v="5371639.2334430022"/>
    <n v="5416666.5693599992"/>
    <n v="6484324.0642640013"/>
    <n v="7895429.5995379984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Muara Uya"/>
    <x v="4"/>
    <x v="0"/>
    <s v="Kalimantan Selatan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91"/>
    <n v="1.8528305180850594E-3"/>
    <n v="399303.50495251117"/>
    <n v="22555.047169065409"/>
    <n v="341592.14946238935"/>
    <n v="0"/>
    <n v="0"/>
    <n v="0"/>
    <n v="421858.55212157656"/>
    <n v="341592.14946238935"/>
    <n v="462702.56036"/>
    <n v="320720.60035999998"/>
    <n v="0"/>
    <n v="141981.96"/>
    <n v="0"/>
    <n v="0"/>
    <n v="0"/>
    <n v="0"/>
    <n v="-300748.14122396591"/>
    <n v="-101137.95176157658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s v="Retail Reg"/>
    <n v="451070.20414000005"/>
    <n v="692342.1"/>
    <n v="276731.49414000002"/>
    <n v="174338.71000000002"/>
    <n v="428558.37"/>
    <n v="263783.73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886700000000001"/>
    <n v="115.59733"/>
    <s v="Sales Representative Mix Yudistira"/>
    <s v="Muara Uya"/>
    <x v="4"/>
    <x v="0"/>
    <s v="Kalimantan Selatan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53E-4"/>
    <n v="79144.264921632101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s v="Retail Reg"/>
    <n v="145405.40000000002"/>
    <n v="109909.87"/>
    <n v="0"/>
    <n v="145405.40000000002"/>
    <n v="109909.87"/>
    <n v="0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1.8865499999999999"/>
    <n v="115.59708000000001"/>
    <s v="Sales Representative Mix Yudistira"/>
    <s v="Muara Uya"/>
    <x v="4"/>
    <x v="0"/>
    <s v="Kalimantan Selatan"/>
    <s v="WS-SNK-SMALL"/>
    <x v="0"/>
    <n v="1225225.2190083333"/>
    <n v="1225225.2190083333"/>
    <n v="0"/>
    <n v="0"/>
    <n v="0"/>
    <n v="0"/>
    <n v="0"/>
    <n v="0"/>
    <n v="1225225.2190083333"/>
    <n v="0"/>
    <n v="1098889.6405951262"/>
    <n v="5.0990192594085014E-3"/>
    <n v="1098889.6405951262"/>
    <n v="0"/>
    <n v="0"/>
    <n v="0"/>
    <n v="0"/>
    <n v="0"/>
    <n v="1098889.6405951262"/>
    <n v="0"/>
    <n v="0"/>
    <n v="0"/>
    <n v="0"/>
    <n v="0"/>
    <n v="0"/>
    <n v="0"/>
    <n v="0"/>
    <n v="0"/>
    <n v="-1098889.6405951262"/>
    <n v="-1098889.6405951262"/>
    <n v="0"/>
    <n v="0"/>
    <n v="0"/>
    <n v="0"/>
    <n v="0"/>
    <n v="0"/>
    <s v="&gt; 1 jX"/>
    <s v="&lt; 100rb"/>
    <n v="0.66666666666666663"/>
    <n v="2"/>
    <n v="1"/>
    <s v="Who Reg"/>
    <n v="8453154.0099960007"/>
    <n v="1837837.823512"/>
    <n v="1385585.572432"/>
    <n v="7067568.4375640005"/>
    <n v="0"/>
    <n v="1837837.823512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Nawin"/>
    <x v="3"/>
    <x v="0"/>
    <s v="Kalimantan Selatan"/>
    <s v="WS-MIX-MEDIUM"/>
    <x v="1"/>
    <n v="24262041.774604667"/>
    <n v="16137297.081880331"/>
    <n v="1170570.554230667"/>
    <n v="6954174.1384936674"/>
    <n v="0"/>
    <n v="0"/>
    <n v="0"/>
    <n v="0"/>
    <n v="17307867.636110999"/>
    <n v="6954174.1384936674"/>
    <n v="25264429.883793749"/>
    <n v="2.3401880176998471E-2"/>
    <n v="14512675.991765602"/>
    <n v="1231961.3947977703"/>
    <n v="9519792.497230377"/>
    <n v="0"/>
    <n v="0"/>
    <n v="0"/>
    <n v="15744637.386563372"/>
    <n v="9519792.497230377"/>
    <n v="0"/>
    <n v="0"/>
    <n v="0"/>
    <n v="0"/>
    <n v="0"/>
    <n v="0"/>
    <n v="0"/>
    <n v="0"/>
    <n v="-25264429.883793749"/>
    <n v="-15744637.386563372"/>
    <n v="-9519792.497230377"/>
    <n v="0"/>
    <n v="383.33333333333331"/>
    <n v="434.30207759127734"/>
    <n v="0"/>
    <n v="-434.30207759127734"/>
    <s v="&gt; 10 jX"/>
    <s v="&lt; 100rb"/>
    <n v="43"/>
    <n v="55"/>
    <n v="1"/>
    <s v="ITG A/SC"/>
    <n v="23654143.797557995"/>
    <n v="26385495.214866996"/>
    <n v="15136846.556841997"/>
    <n v="8517297.2407159992"/>
    <n v="14316756.538120998"/>
    <n v="12068738.676746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Halong"/>
    <x v="3"/>
    <x v="0"/>
    <s v="Kalimantan Selatan"/>
    <s v="WS-MIX-MEDIUM"/>
    <x v="1"/>
    <n v="2717627.4997516656"/>
    <n v="1709309.2179829993"/>
    <n v="304504.49147066666"/>
    <n v="703813.79029799998"/>
    <n v="0"/>
    <n v="0"/>
    <n v="0"/>
    <n v="0"/>
    <n v="2013813.7094536659"/>
    <n v="703813.79029799998"/>
    <n v="2821172.2680049613"/>
    <n v="2.478794887502694E-3"/>
    <n v="1537224.6494847958"/>
    <n v="320474.29920269927"/>
    <n v="963473.31931746611"/>
    <n v="0"/>
    <n v="0"/>
    <n v="0"/>
    <n v="1857698.948687495"/>
    <n v="963473.31931746611"/>
    <n v="680270.23945899995"/>
    <n v="680270.23945899995"/>
    <n v="0"/>
    <n v="0"/>
    <n v="0"/>
    <n v="0"/>
    <n v="0"/>
    <n v="0"/>
    <n v="-2140902.0285459612"/>
    <n v="-1177428.7092284951"/>
    <n v="-963473.31931746611"/>
    <n v="0"/>
    <n v="37"/>
    <n v="41.919591837071124"/>
    <n v="0"/>
    <n v="-41.919591837071124"/>
    <s v="&gt; 1 jX"/>
    <s v="&gt; 500rb"/>
    <n v="22.333333333333332"/>
    <n v="17"/>
    <n v="0"/>
    <s v="Who Reg"/>
    <n v="2018963.8906230002"/>
    <n v="2226306.2147679999"/>
    <n v="1311936.8722460002"/>
    <n v="707027.018377"/>
    <n v="1516396.3274719999"/>
    <n v="709909.88729600003"/>
    <n v="5074748.3889089981"/>
    <n v="3540720.5426069978"/>
    <n v="1534027.8463020001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Suput"/>
    <x v="3"/>
    <x v="0"/>
    <s v="Kalimantan Selatan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s v="Retail Reg"/>
    <n v="4161713.2726359996"/>
    <n v="2522161.9497290002"/>
    <n v="2874234.9377779998"/>
    <n v="1287478.3348579998"/>
    <n v="1957837.6500000004"/>
    <n v="564324.2997290000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Mahe Pasar"/>
    <x v="3"/>
    <x v="0"/>
    <s v="Kalimantan Selatan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s v="Who Reg"/>
    <n v="735315.29107899999"/>
    <n v="8859819.6986469999"/>
    <n v="735315.29107899999"/>
    <n v="0"/>
    <n v="766126.03"/>
    <n v="8093693.6686469996"/>
    <n v="12994864.714499997"/>
    <n v="1953062.9599999993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Mahe Pasar"/>
    <x v="3"/>
    <x v="0"/>
    <s v="Kalimantan Selatan"/>
    <s v="WS-MIX-MEDIUM"/>
    <x v="1"/>
    <n v="4520744.6067053331"/>
    <n v="2878498.3885103334"/>
    <n v="202762.755645"/>
    <n v="1342552.5331806666"/>
    <n v="96930.929369333331"/>
    <n v="0"/>
    <n v="0"/>
    <n v="0"/>
    <n v="3081261.1441553333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s v="ITG SC"/>
    <n v="5926486.3140400006"/>
    <n v="6059360.1707899999"/>
    <n v="3572432.2910710005"/>
    <n v="2354054.022969"/>
    <n v="2721441.3053899999"/>
    <n v="3337918.8653999995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Mahe Pasar"/>
    <x v="3"/>
    <x v="0"/>
    <s v="Kalimantan Selatan"/>
    <s v="WS-MIX-MEDIUM"/>
    <x v="1"/>
    <n v="8606306.0934059992"/>
    <n v="4817387.2371659987"/>
    <n v="537657.64141000004"/>
    <n v="3251261.21483"/>
    <n v="0"/>
    <n v="0"/>
    <n v="0"/>
    <n v="0"/>
    <n v="5355044.8785759984"/>
    <n v="3251261.21483"/>
    <n v="9349008.3607531041"/>
    <n v="6.9860471873536539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s v="ITG SC"/>
    <n v="9573873.5818509981"/>
    <n v="6158017.8397879992"/>
    <n v="6492792.5634839991"/>
    <n v="3081081.0183669999"/>
    <n v="3730089.9519540002"/>
    <n v="2427927.8878339995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Argo Mulyo"/>
    <x v="7"/>
    <x v="0"/>
    <s v="Kalimantan Selatan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s v="Retail Reg"/>
    <n v="1143080.1192729997"/>
    <n v="624234.15"/>
    <n v="642235.11567299976"/>
    <n v="500845.00359999994"/>
    <n v="594144.06000000006"/>
    <n v="30090.09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Bintang Ara"/>
    <x v="7"/>
    <x v="0"/>
    <s v="Kalimantan Selatan"/>
    <s v="WS-MIX-MEDIUM"/>
    <x v="1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s v="ITG SC"/>
    <n v="22674595.389629997"/>
    <n v="19787747.537708998"/>
    <n v="1384054.0216189998"/>
    <n v="21290541.368010998"/>
    <n v="5445405.2689759992"/>
    <n v="14342342.268732999"/>
    <n v="34053963.611289993"/>
    <n v="17440900.603455998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Bintang Ara"/>
    <x v="7"/>
    <x v="0"/>
    <s v="Kalimantan Selatan"/>
    <s v="RTL-WRG-SMALL"/>
    <x v="1"/>
    <n v="1954510.9153673335"/>
    <n v="937642.51759266667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s v="Retail Reg"/>
    <n v="0"/>
    <n v="1670315.0785559998"/>
    <n v="0"/>
    <n v="0"/>
    <n v="1114909.7218009999"/>
    <n v="555405.35675499996"/>
    <n v="3053913.2384610008"/>
    <n v="1114909.7218010004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Bintang Ara"/>
    <x v="7"/>
    <x v="0"/>
    <s v="Kalimantan Selatan"/>
    <s v="WS-MIX-MEDIUM"/>
    <x v="1"/>
    <n v="5017773.0896713324"/>
    <n v="3409249.1209069989"/>
    <n v="511591.57107966667"/>
    <n v="1090750.7176846666"/>
    <n v="0"/>
    <n v="0"/>
    <n v="6181.68"/>
    <n v="0"/>
    <n v="3920840.6919866656"/>
    <n v="1096932.3976846666"/>
    <n v="5114699.5569010722"/>
    <n v="4.9440026428333311E-3"/>
    <n v="3066023.2389530903"/>
    <n v="538422.1080875512"/>
    <n v="1493163.716031468"/>
    <n v="0"/>
    <n v="0"/>
    <n v="17090.493828962954"/>
    <n v="3604445.3470406416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s v="Who Reg"/>
    <n v="4601599.8331239996"/>
    <n v="3234594.4463750003"/>
    <n v="4353198.0331239998"/>
    <n v="248401.8"/>
    <n v="2251531.4244860001"/>
    <n v="983063.0218890000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Mahe Pasar"/>
    <x v="3"/>
    <x v="0"/>
    <s v="Kalimantan Selatan"/>
    <s v="RTL-WRG-MEDIUM"/>
    <x v="1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20002"/>
    <n v="1096441.3232420001"/>
    <n v="18018.009999999998"/>
    <n v="159459.43377999999"/>
    <n v="0"/>
    <n v="0"/>
    <n v="0"/>
    <n v="0"/>
    <n v="-1100690.9382626745"/>
    <n v="-1026210.6434050789"/>
    <n v="-74480.294857595378"/>
    <n v="1"/>
    <n v="2.3333333333333335"/>
    <n v="2.6435778635990799"/>
    <n v="5"/>
    <n v="2.3564221364009201"/>
    <s v="&gt; 1 jX"/>
    <s v="&gt; 1 jt"/>
    <n v="24.333333333333332"/>
    <n v="39"/>
    <n v="0"/>
    <s v="Retail Reg"/>
    <n v="2579555.7313379995"/>
    <n v="3175635.7916179998"/>
    <n v="1874684.6051239995"/>
    <n v="704871.12621399993"/>
    <n v="1854774.61"/>
    <n v="1320861.1816179999"/>
    <n v="3275095.2525179991"/>
    <n v="1954234.0708999988"/>
    <n v="1320861.1816180001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itang"/>
    <x v="8"/>
    <x v="0"/>
    <s v="Kalimantan Selatan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3999995"/>
    <n v="378648.56144000002"/>
    <n v="54054.03"/>
    <n v="177477.46"/>
    <n v="0"/>
    <n v="0"/>
    <n v="0"/>
    <n v="0"/>
    <n v="-343532.19956141489"/>
    <n v="-57874.913894123514"/>
    <n v="-285657.28566729126"/>
    <n v="1"/>
    <n v="18"/>
    <n v="20.393314947764331"/>
    <n v="10"/>
    <n v="-10.393314947764331"/>
    <s v="&gt; 500rb"/>
    <s v="&gt; 500rb"/>
    <n v="23"/>
    <n v="33"/>
    <n v="0"/>
    <s v="Retail Reg"/>
    <n v="1139885.4934999999"/>
    <n v="1157702.4526999998"/>
    <n v="572966.62972099998"/>
    <n v="566918.86377900001"/>
    <n v="592567.40269999998"/>
    <n v="565135.04999999993"/>
    <n v="1897152.872427"/>
    <n v="592567.40269999998"/>
    <n v="1304585.469727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Wayau"/>
    <x v="8"/>
    <x v="0"/>
    <s v="Kalimantan Selatan"/>
    <s v="WS-MIX-MEDIUM"/>
    <x v="1"/>
    <n v="8740369.5150156636"/>
    <n v="4621651.5183513314"/>
    <n v="299579.57552466664"/>
    <n v="3697357.3444730002"/>
    <n v="0"/>
    <n v="0"/>
    <n v="121781.07666666668"/>
    <n v="0"/>
    <n v="4921231.0938759977"/>
    <n v="3819138.4211396668"/>
    <n v="9869777.7297529597"/>
    <n v="6.702196439931845E-3"/>
    <n v="4156367.1222237335"/>
    <n v="315291.09491298976"/>
    <n v="5061431.3082355298"/>
    <n v="0"/>
    <n v="0"/>
    <n v="336688.20438070735"/>
    <n v="4471658.217136723"/>
    <n v="5398119.5126162376"/>
    <n v="2509189.1085489998"/>
    <n v="2292972.8985489998"/>
    <n v="216216.21"/>
    <n v="0"/>
    <n v="0"/>
    <n v="0"/>
    <n v="0"/>
    <n v="0"/>
    <n v="-7360588.6212039599"/>
    <n v="-1962469.1085877232"/>
    <n v="-5398119.5126162376"/>
    <n v="0"/>
    <n v="207"/>
    <n v="234.52312189928978"/>
    <n v="0"/>
    <n v="-234.52312189928978"/>
    <s v="&gt; 1 jX"/>
    <s v="&gt; 1 jt"/>
    <n v="28"/>
    <n v="24"/>
    <n v="0"/>
    <s v="ITG SC"/>
    <n v="20418649.317878999"/>
    <n v="9089279.1936690025"/>
    <n v="7030270.0782430004"/>
    <n v="13388379.239636"/>
    <n v="2402342.2879970009"/>
    <n v="6686936.9056720007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Wayau"/>
    <x v="8"/>
    <x v="0"/>
    <s v="Kalimantan Selatan"/>
    <s v="WS-MIX-MEDIUM"/>
    <x v="1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s v="ITG SC"/>
    <n v="22108514.272413"/>
    <n v="3406486.4591870001"/>
    <n v="7356261.1426879996"/>
    <n v="14752253.129725002"/>
    <n v="3406486.4591870001"/>
    <n v="0"/>
    <n v="29898619.649514005"/>
    <n v="11997297.192856001"/>
    <n v="17901322.456658002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Hikun"/>
    <x v="8"/>
    <x v="0"/>
    <s v="Kalimantan Selatan"/>
    <s v="RTL-WRG-BIG"/>
    <x v="1"/>
    <n v="3289399.2883430021"/>
    <n v="1362102.0433333353"/>
    <n v="11081.076666666666"/>
    <n v="1916216.1683429999"/>
    <n v="0"/>
    <n v="0"/>
    <n v="0"/>
    <n v="0"/>
    <n v="1373183.120000002"/>
    <n v="1916216.1683429999"/>
    <n v="3859804.6588866189"/>
    <n v="1.9752842526970012E-3"/>
    <n v="1224972.5293100453"/>
    <n v="11662.226268026903"/>
    <n v="2623169.9033085466"/>
    <n v="0"/>
    <n v="0"/>
    <n v="0"/>
    <n v="1236634.7555780723"/>
    <n v="2623169.9033085466"/>
    <n v="1771441.3791860002"/>
    <n v="228198.18036"/>
    <n v="18018.009999999998"/>
    <n v="1525225.1888260003"/>
    <n v="0"/>
    <n v="0"/>
    <n v="0"/>
    <n v="0"/>
    <n v="-2088363.2797006187"/>
    <n v="-990418.56521807227"/>
    <n v="-1097944.7144825463"/>
    <n v="1"/>
    <n v="100"/>
    <n v="113.29619415424627"/>
    <n v="70"/>
    <n v="-43.296194154246265"/>
    <s v="&gt; 1 jX"/>
    <s v="&gt; 1 jt"/>
    <n v="17"/>
    <n v="33"/>
    <n v="0"/>
    <s v="Retail Reg"/>
    <n v="3270270.2517910004"/>
    <n v="3955675.5028750002"/>
    <n v="1162162.1480100001"/>
    <n v="2108108.1037810002"/>
    <n v="1521261.1699999997"/>
    <n v="2434414.3328750003"/>
    <n v="4306216.1117059998"/>
    <n v="1793783.71"/>
    <n v="2512432.4017059999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mbitin"/>
    <x v="8"/>
    <x v="0"/>
    <s v="Kalimantan Selatan"/>
    <s v="WS-MIX-MEDIUM"/>
    <x v="1"/>
    <n v="23388218.52107466"/>
    <n v="13710119.554182995"/>
    <n v="1698978.9352510003"/>
    <n v="7553813.7383073298"/>
    <n v="0"/>
    <n v="0"/>
    <n v="425306.29333333339"/>
    <n v="0"/>
    <n v="15409098.489433996"/>
    <n v="7979120.0316406628"/>
    <n v="25634439.58495947"/>
    <n v="1.9882051708620417E-2"/>
    <n v="12329854.367100952"/>
    <n v="1788082.2742713566"/>
    <n v="10340658.418857243"/>
    <n v="0"/>
    <n v="0"/>
    <n v="1175844.5247299182"/>
    <n v="14117936.641372308"/>
    <n v="11516502.943587162"/>
    <n v="13051653.603994001"/>
    <n v="8010450.0733700013"/>
    <n v="245045.03044999999"/>
    <n v="4614414.3601739993"/>
    <n v="0"/>
    <n v="0"/>
    <n v="181744.14"/>
    <n v="0"/>
    <n v="-12582785.980965469"/>
    <n v="-5862441.5375523064"/>
    <n v="-6720344.4434131626"/>
    <n v="1"/>
    <n v="413.66666666666669"/>
    <n v="468.66858981806541"/>
    <n v="260"/>
    <n v="-208.66858981806541"/>
    <s v="&gt; 10 jX"/>
    <s v="&gt; 10 jt"/>
    <n v="74"/>
    <n v="68"/>
    <n v="0"/>
    <s v="ITG A"/>
    <n v="15505404.845428003"/>
    <n v="20852320.896311007"/>
    <n v="14327206.661197003"/>
    <n v="1178198.1842310003"/>
    <n v="15094368.719292009"/>
    <n v="5757952.1770189991"/>
    <n v="28869527.284890998"/>
    <n v="17587747.245625"/>
    <n v="11281780.039265998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mbitin"/>
    <x v="8"/>
    <x v="0"/>
    <s v="Kalimantan Selata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s v="Retail Reg"/>
    <n v="3748594.5074669998"/>
    <n v="420540.52999999997"/>
    <n v="943109.88486200012"/>
    <n v="2805484.6226049997"/>
    <n v="420540.52999999997"/>
    <n v="0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Hikun"/>
    <x v="8"/>
    <x v="0"/>
    <s v="Kalimantan Selatan"/>
    <s v="WS-MIX-MEDIUM"/>
    <x v="1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s v="ITG SC"/>
    <n v="7327972.8159369994"/>
    <n v="9272432.2255390007"/>
    <n v="2663468.3972940003"/>
    <n v="4664504.4186429996"/>
    <n v="5246306.1418490009"/>
    <n v="4026126.0836899998"/>
    <n v="21626981.788791001"/>
    <n v="14326531.407807004"/>
    <n v="7300450.380983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Hikun"/>
    <x v="8"/>
    <x v="0"/>
    <s v="Kalimantan Selatan"/>
    <s v="MTI-MIN-ST-SMALL"/>
    <x v="1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100000003"/>
    <n v="1450450.3300000003"/>
    <n v="225225.21"/>
    <n v="0"/>
    <n v="24727.02"/>
    <n v="0"/>
    <n v="148363.04999999999"/>
    <n v="0"/>
    <n v="-1812276.8090312197"/>
    <n v="-809530.25861253426"/>
    <n v="-1002746.5504186853"/>
    <n v="0"/>
    <n v="13"/>
    <n v="14.728505240052018"/>
    <n v="0"/>
    <n v="-14.728505240052018"/>
    <s v="&gt; 1 jX"/>
    <s v="&gt; 1 jt"/>
    <n v="42"/>
    <n v="51"/>
    <n v="0"/>
    <s v="MTI Reg"/>
    <n v="1940156.625216"/>
    <n v="4294140.1899999995"/>
    <n v="1642060.2652159999"/>
    <n v="298096.36000000004"/>
    <n v="3489233.9599999995"/>
    <n v="804906.23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Hikun"/>
    <x v="8"/>
    <x v="0"/>
    <s v="Kalimantan Selatan"/>
    <s v="RTL-WRG-BIG"/>
    <x v="1"/>
    <n v="2423507.744981667"/>
    <n v="1986066.0221903336"/>
    <n v="47117.110569999997"/>
    <n v="293393.38348266669"/>
    <n v="96931.228738666643"/>
    <n v="0"/>
    <n v="0"/>
    <n v="0"/>
    <n v="2033183.1327603336"/>
    <n v="390324.61222133331"/>
    <n v="2353089.8876116099"/>
    <n v="2.8801402638297686E-3"/>
    <n v="1786118.9846140309"/>
    <n v="49588.1782152019"/>
    <n v="401635.6328143836"/>
    <n v="115747.0919679934"/>
    <n v="0"/>
    <n v="0"/>
    <n v="1835707.1628292329"/>
    <n v="517382.72478237702"/>
    <n v="0"/>
    <n v="0"/>
    <n v="0"/>
    <n v="0"/>
    <n v="0"/>
    <n v="0"/>
    <n v="0"/>
    <n v="0"/>
    <n v="-2353089.8876116099"/>
    <n v="-1835707.1628292329"/>
    <n v="-517382.72478237702"/>
    <n v="0"/>
    <n v="16"/>
    <n v="18.127391064679404"/>
    <n v="0"/>
    <n v="-18.127391064679404"/>
    <s v="&gt; 1 jX"/>
    <s v="&lt; 100rb"/>
    <n v="14.666666666666666"/>
    <n v="10"/>
    <n v="1"/>
    <s v="Retail Reg"/>
    <n v="2200315.2618809999"/>
    <n v="2133063.0108089997"/>
    <n v="1489504.4582809999"/>
    <n v="710810.80359999998"/>
    <n v="767567.53999999992"/>
    <n v="1365495.470808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Belimbing"/>
    <x v="0"/>
    <x v="0"/>
    <s v="Kalimantan Selatan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s v="MTI Reg"/>
    <n v="0"/>
    <n v="2254850.3500869996"/>
    <n v="0"/>
    <n v="0"/>
    <n v="1258558.5099999998"/>
    <n v="996291.84008699993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Belimbing Raya"/>
    <x v="0"/>
    <x v="0"/>
    <s v="Kalimantan Selatan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s v="Who Reg"/>
    <n v="0"/>
    <n v="10799999.978106"/>
    <n v="0"/>
    <n v="0"/>
    <n v="10799999.978106"/>
    <n v="0"/>
    <n v="47634234.137556009"/>
    <n v="47474774.687827006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n v="-1.9881172"/>
    <n v="115.4483559"/>
    <s v="Sales Representative Mix Yudistira"/>
    <s v="Usih"/>
    <x v="7"/>
    <x v="0"/>
    <s v="Kalimantan Selatan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s v="Retail Reg"/>
    <n v="0"/>
    <n v="652612.47089999996"/>
    <n v="0"/>
    <n v="0"/>
    <n v="571531.3909"/>
    <n v="81081.08"/>
    <n v="1065585.4220700003"/>
    <n v="571531.39090000023"/>
    <n v="494054.03117000003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Tanta Hulu"/>
    <x v="1"/>
    <x v="0"/>
    <s v="Kalimantan Selatan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500008"/>
    <n v="624684.60081000009"/>
    <n v="18018.009999999998"/>
    <n v="0"/>
    <n v="36534.225764999996"/>
    <n v="0"/>
    <n v="0"/>
    <n v="0"/>
    <n v="-422516.48710130691"/>
    <n v="-383057.7971530119"/>
    <n v="-39458.689948294967"/>
    <n v="0"/>
    <n v="1.3333333333333333"/>
    <n v="1.5106159220566169"/>
    <n v="0"/>
    <n v="-1.5106159220566169"/>
    <s v="&gt; 1 jX"/>
    <s v="&gt; 500rb"/>
    <n v="25"/>
    <n v="15"/>
    <n v="0"/>
    <s v="Retail Reg"/>
    <n v="1619439.5623380002"/>
    <n v="613606.22116699989"/>
    <n v="1156666.6265730001"/>
    <n v="462772.935765"/>
    <n v="545180.1054019999"/>
    <n v="68426.115764999995"/>
    <n v="2038873.6422490007"/>
    <n v="1752387.1848620006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Tanta Hulu"/>
    <x v="1"/>
    <x v="0"/>
    <s v="Kalimantan Selatan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0999999989"/>
    <n v="576036.00999999989"/>
    <n v="0"/>
    <n v="0"/>
    <n v="0"/>
    <n v="0"/>
    <n v="0"/>
    <n v="0"/>
    <n v="-1429596.5207217806"/>
    <n v="-801632.32345381088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s v="MTI Reg"/>
    <n v="2005449.4705309998"/>
    <n v="2047313.3899999997"/>
    <n v="1836201.7387299999"/>
    <n v="169247.73180099999"/>
    <n v="1843153.0399999996"/>
    <n v="204160.35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Usih"/>
    <x v="7"/>
    <x v="0"/>
    <s v="Kalimantan Selatan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s v="Retail Reg"/>
    <n v="0"/>
    <n v="243590.06000000003"/>
    <n v="0"/>
    <n v="0"/>
    <n v="51081.07"/>
    <n v="192508.99000000002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82943.214324"/>
    <n v="0"/>
    <n v="139294.57432399999"/>
    <n v="43648.639999999999"/>
    <n v="0"/>
    <n v="0"/>
    <n v="684376.45180000016"/>
    <n v="313468.37180000008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433363.841617"/>
    <n v="0"/>
    <n v="278769.28288100002"/>
    <n v="154594.55873599998"/>
    <n v="0"/>
    <n v="0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Paringin Kota"/>
    <x v="9"/>
    <x v="2"/>
    <s v="Kalimantan Selatan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s v="Who Reg"/>
    <n v="1384054.03"/>
    <n v="2091891.83"/>
    <n v="1384054.03"/>
    <n v="0"/>
    <n v="2091891.8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Paringin Kota"/>
    <x v="9"/>
    <x v="2"/>
    <s v="Kalimantan Selatan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s v="MTI Reg"/>
    <n v="3494144.0421490003"/>
    <n v="2932792.7124319999"/>
    <n v="3020270.1679170001"/>
    <n v="473873.87423200003"/>
    <n v="2426486.4224319998"/>
    <n v="506306.29000000004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Paringin Kota"/>
    <x v="9"/>
    <x v="2"/>
    <s v="Kalimantan Selatan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000000009"/>
    <n v="840900.87000000011"/>
    <n v="108108.1"/>
    <n v="0"/>
    <n v="0"/>
    <n v="0"/>
    <n v="0"/>
    <n v="0"/>
    <n v="-682000.40688946925"/>
    <n v="-682000.40688946925"/>
    <n v="0"/>
    <n v="0"/>
    <n v="0"/>
    <n v="0"/>
    <n v="0"/>
    <n v="0"/>
    <s v="&gt; 1 jX"/>
    <s v="&gt; 500rb"/>
    <n v="15.666666666666666"/>
    <n v="15"/>
    <n v="0"/>
    <s v="Retail Reg"/>
    <n v="1022295.46"/>
    <n v="1325044.9900000002"/>
    <n v="992678.35"/>
    <n v="29617.11"/>
    <n v="1283423.3700000001"/>
    <n v="41621.620000000003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Paringin Kota"/>
    <x v="9"/>
    <x v="2"/>
    <s v="Kalimantan Selatan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s v="Retail Reg"/>
    <n v="161232.39108100001"/>
    <n v="115360.34"/>
    <n v="138765.74108100001"/>
    <n v="22466.65"/>
    <n v="115360.34"/>
    <n v="0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Paringin Kota"/>
    <x v="9"/>
    <x v="2"/>
    <s v="Kalimantan Selatan"/>
    <s v="WS-MIX-MEDIUM"/>
    <x v="1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s v="Who Reg"/>
    <n v="10893531.077592999"/>
    <n v="7487648.2751999991"/>
    <n v="7936377.9935459998"/>
    <n v="2957153.0840469995"/>
    <n v="6399999.6888969988"/>
    <n v="1087648.5863030001"/>
    <n v="12446381.482453998"/>
    <n v="9261801.3982269987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Paringin Kota"/>
    <x v="9"/>
    <x v="2"/>
    <s v="Kalimantan Selatan"/>
    <s v="WS-SNK-MEDIUM"/>
    <x v="1"/>
    <n v="22278958.617335331"/>
    <n v="19317656.889501996"/>
    <n v="1884804.7497253334"/>
    <n v="0"/>
    <n v="290793.08810800005"/>
    <n v="0"/>
    <n v="785703.89000000025"/>
    <n v="0"/>
    <n v="21202461.639227331"/>
    <n v="1076496.9781080002"/>
    <n v="25324506.112423547"/>
    <n v="6.9600101593720862E-2"/>
    <n v="21277725.45862278"/>
    <n v="2764971.9295900376"/>
    <n v="0"/>
    <n v="672780.43776550749"/>
    <n v="0"/>
    <n v="609028.28644521744"/>
    <n v="24042697.388212819"/>
    <n v="1281808.7242107249"/>
    <n v="5487370.0724980012"/>
    <n v="5052432.2443900015"/>
    <n v="144144.14000000001"/>
    <n v="0"/>
    <n v="290793.68810800003"/>
    <n v="0"/>
    <n v="0"/>
    <n v="0"/>
    <n v="-19837136.039925545"/>
    <n v="-18846121.003822818"/>
    <n v="-991015.03610272496"/>
    <n v="0"/>
    <n v="0"/>
    <n v="0"/>
    <n v="0"/>
    <n v="0"/>
    <s v="&gt; 10 jX"/>
    <s v="&gt; 1 jt"/>
    <n v="65.333333333333329"/>
    <n v="71"/>
    <n v="0"/>
    <s v="ITG A"/>
    <n v="20172882.196246002"/>
    <n v="23605245.098407999"/>
    <n v="18685314.677350003"/>
    <n v="1487567.518896"/>
    <n v="19219098.360397"/>
    <n v="4386146.7380109997"/>
    <n v="25723082.818554983"/>
    <n v="21336936.080543984"/>
    <n v="4386146.738011000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Paringin Timur"/>
    <x v="9"/>
    <x v="2"/>
    <s v="Kalimantan Selatan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s v="Retail Reg"/>
    <n v="943423.39720000001"/>
    <n v="1316379.2345939998"/>
    <n v="0"/>
    <n v="943423.39720000001"/>
    <n v="45405.38"/>
    <n v="1270973.8545939999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Paringin Kota"/>
    <x v="9"/>
    <x v="2"/>
    <s v="Kalimantan Selatan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s v="Retail Reg"/>
    <n v="56250.431080999995"/>
    <n v="192612.57"/>
    <n v="34549.541080999996"/>
    <n v="21700.89"/>
    <n v="70090.049999999988"/>
    <n v="122522.52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Paringin Kota"/>
    <x v="9"/>
    <x v="2"/>
    <s v="Kalimantan Selatan"/>
    <s v="WS-MIX-MEDIUM"/>
    <x v="1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s v="Who Reg"/>
    <n v="9313594.2326889988"/>
    <n v="8875206.8995000012"/>
    <n v="7076936.641007999"/>
    <n v="2236657.5916809998"/>
    <n v="5774053.8608579999"/>
    <n v="3101153.0386420004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Paringin Kota"/>
    <x v="9"/>
    <x v="2"/>
    <s v="Kalimantan Selatan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s v="Retail Reg"/>
    <n v="118097.261081"/>
    <n v="86756.719999999987"/>
    <n v="95630.611080999995"/>
    <n v="22466.65"/>
    <n v="86756.719999999987"/>
    <n v="0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26485477.843612"/>
    <n v="0"/>
    <n v="16745044.628042001"/>
    <n v="9740433.2155700009"/>
    <n v="0"/>
    <n v="0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"/>
    <s v="ACT"/>
    <s v="Wholesaler"/>
    <n v="-2.3345153110000001"/>
    <n v="115.4596732"/>
    <s v="Sales Representative Mix Yudistira"/>
    <s v="Paringin Kota"/>
    <x v="9"/>
    <x v="2"/>
    <s v="Kalimantan Selatan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s v="Who Reg"/>
    <n v="2034279.1773840003"/>
    <n v="2734144.0155810001"/>
    <n v="1682927.8473840002"/>
    <n v="351351.33"/>
    <n v="1832432.3556730002"/>
    <n v="901711.65990800003"/>
    <n v="3538468.2995420005"/>
    <n v="2636756.6396340006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s v="ITG SC"/>
    <n v="19222693.140694"/>
    <n v="0"/>
    <n v="15264594.129634"/>
    <n v="3958099.0110599995"/>
    <n v="0"/>
    <n v="0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Paringin Kota"/>
    <x v="9"/>
    <x v="2"/>
    <s v="Kalimantan Selatan"/>
    <s v="WS-MIX-SMALL"/>
    <x v="1"/>
    <n v="966336.2786180001"/>
    <n v="818438.38834800012"/>
    <n v="0"/>
    <n v="147897.89027"/>
    <n v="0"/>
    <n v="0"/>
    <n v="0"/>
    <n v="0"/>
    <n v="818438.38834800012"/>
    <n v="147897.89027"/>
    <n v="1076170.3717200416"/>
    <n v="2.9487735134263731E-3"/>
    <n v="901481.34588363022"/>
    <n v="0"/>
    <n v="174689.02583641131"/>
    <n v="0"/>
    <n v="0"/>
    <n v="0"/>
    <n v="901481.34588363022"/>
    <n v="174689.02583641131"/>
    <n v="1192252.18081"/>
    <n v="748558.5"/>
    <n v="0"/>
    <n v="443693.68080999999"/>
    <n v="0"/>
    <n v="0"/>
    <n v="0"/>
    <n v="0"/>
    <n v="116081.80908995843"/>
    <n v="-152922.84588363022"/>
    <n v="269004.65497358865"/>
    <n v="1"/>
    <n v="8.3333333333333339"/>
    <n v="9.4413495128538578"/>
    <n v="25"/>
    <n v="15.558650487146142"/>
    <s v="&gt; 500rb"/>
    <s v="&gt; 1 jt"/>
    <n v="14.333333333333334"/>
    <n v="11"/>
    <n v="0"/>
    <s v="Who Reg"/>
    <n v="293333.33999999997"/>
    <n v="706306.24"/>
    <n v="155495.5"/>
    <n v="137837.84"/>
    <n v="567567.51"/>
    <n v="138738.73000000001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Paringin Kota"/>
    <x v="9"/>
    <x v="2"/>
    <s v="Kalimantan Selatan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s v="Who Reg"/>
    <n v="2168711.6739539998"/>
    <n v="1116936.8600000001"/>
    <n v="2048081.0511619998"/>
    <n v="120630.62279199998"/>
    <n v="1116936.8600000001"/>
    <n v="0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Paringin Kota"/>
    <x v="9"/>
    <x v="2"/>
    <s v="Kalimantan Selatan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s v="Retail Reg"/>
    <n v="8104989.080893999"/>
    <n v="2451081.0319809997"/>
    <n v="2388558.4702639999"/>
    <n v="5716430.6106299991"/>
    <n v="2007387.3411709999"/>
    <n v="443693.6908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Paringin Kota"/>
    <x v="9"/>
    <x v="2"/>
    <s v="Kalimantan Selatan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s v="Retail Reg"/>
    <n v="574532.28449500003"/>
    <n v="206801.76"/>
    <n v="353608.91476900002"/>
    <n v="220923.369726"/>
    <n v="206801.76"/>
    <n v="0"/>
    <n v="413243.19260999997"/>
    <n v="369189.14260999998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Paringin Kota"/>
    <x v="9"/>
    <x v="2"/>
    <s v="Kalimantan Selatan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s v="Retail Reg"/>
    <n v="2476398.0155710001"/>
    <n v="969324.1142320002"/>
    <n v="1126124.1711580001"/>
    <n v="1350273.8444130002"/>
    <n v="755990.84180000017"/>
    <n v="213333.272432"/>
    <n v="1239729.4268399999"/>
    <n v="948197.97161499993"/>
    <n v="291531.45522499998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Layap"/>
    <x v="9"/>
    <x v="2"/>
    <s v="Kalimantan Selatan"/>
    <s v="RTL-WRG-MEDIUM"/>
    <x v="1"/>
    <n v="374654.48786700005"/>
    <n v="226035.93120033338"/>
    <n v="42132.116666666661"/>
    <n v="106486.44000000002"/>
    <n v="0"/>
    <n v="0"/>
    <n v="0"/>
    <n v="0"/>
    <n v="268168.04786700004"/>
    <n v="106486.44000000002"/>
    <n v="436553.74269813357"/>
    <n v="8.1439088940046258E-4"/>
    <n v="248970.69636217301"/>
    <n v="61806.996154122709"/>
    <n v="125776.05018183784"/>
    <n v="0"/>
    <n v="0"/>
    <n v="0"/>
    <n v="310777.6925162957"/>
    <n v="125776.05018183784"/>
    <n v="174189.13036000001"/>
    <n v="174189.13036000001"/>
    <n v="0"/>
    <n v="0"/>
    <n v="0"/>
    <n v="0"/>
    <n v="0"/>
    <n v="0"/>
    <n v="-262364.61233813356"/>
    <n v="-136588.56215629569"/>
    <n v="-125776.05018183784"/>
    <n v="0"/>
    <n v="6"/>
    <n v="6.7977716492547762"/>
    <n v="0"/>
    <n v="-6.7977716492547762"/>
    <s v="&gt; 200rb"/>
    <s v="&gt; 100rb"/>
    <n v="18"/>
    <n v="19"/>
    <n v="0"/>
    <s v="Retail Reg"/>
    <n v="322793.64205799997"/>
    <n v="433558.37"/>
    <n v="266307.15205799998"/>
    <n v="56486.490000000005"/>
    <n v="309324.19"/>
    <n v="124234.18000000001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Layap"/>
    <x v="9"/>
    <x v="2"/>
    <s v="Kalimantan Selatan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s v="Retail Reg"/>
    <n v="0"/>
    <n v="73333.289999999994"/>
    <n v="0"/>
    <n v="0"/>
    <n v="73333.289999999994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Batu Piring"/>
    <x v="10"/>
    <x v="2"/>
    <s v="Kalimantan Selatan"/>
    <s v="RTL-WRG-MEDIUM"/>
    <x v="1"/>
    <n v="1551171.1149516669"/>
    <n v="458408.39008966676"/>
    <n v="185315.30756666671"/>
    <n v="907447.41729533346"/>
    <n v="0"/>
    <n v="0"/>
    <n v="0"/>
    <n v="0"/>
    <n v="643723.69765633345"/>
    <n v="907447.41729533346"/>
    <n v="1848602.8473839017"/>
    <n v="1.6516118235329804E-3"/>
    <n v="504920.85701956158"/>
    <n v="271853.95390150993"/>
    <n v="1071828.0364628301"/>
    <n v="0"/>
    <n v="0"/>
    <n v="0"/>
    <n v="776774.81092107156"/>
    <n v="1071828.0364628301"/>
    <n v="0"/>
    <n v="0"/>
    <n v="0"/>
    <n v="0"/>
    <n v="0"/>
    <n v="0"/>
    <n v="0"/>
    <n v="0"/>
    <n v="-1848602.8473839017"/>
    <n v="-776774.81092107156"/>
    <n v="-1071828.0364628301"/>
    <n v="0"/>
    <n v="50.333333333333336"/>
    <n v="57.025751057637294"/>
    <n v="0"/>
    <n v="-57.025751057637294"/>
    <s v="&gt; 1 jX"/>
    <s v="&lt; 100rb"/>
    <n v="17.666666666666668"/>
    <n v="12"/>
    <n v="1"/>
    <s v="Retail Reg"/>
    <n v="1292691.828556"/>
    <n v="994594.56243100006"/>
    <n v="914369.32855600002"/>
    <n v="378322.5"/>
    <n v="288288.28000000003"/>
    <n v="706306.28243100003"/>
    <n v="2035585.4771110001"/>
    <n v="970720.64116700005"/>
    <n v="1064864.8359439999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Batu Piring"/>
    <x v="10"/>
    <x v="2"/>
    <s v="Kalimantan Selatan"/>
    <s v="WS-MIX-SMALL"/>
    <x v="1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s v="Who Reg"/>
    <n v="0"/>
    <n v="4479188.9467099998"/>
    <n v="0"/>
    <n v="0"/>
    <n v="3503062.8729279996"/>
    <n v="976126.07378200023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Batu Piring"/>
    <x v="10"/>
    <x v="2"/>
    <s v="Kalimantan Selatan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s v="Retail Reg"/>
    <n v="0"/>
    <n v="1159549.3899999999"/>
    <n v="0"/>
    <n v="0"/>
    <n v="1067657.5"/>
    <n v="91891.89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Batu Piring"/>
    <x v="10"/>
    <x v="2"/>
    <s v="Kalimantan Selatan"/>
    <s v="RTL-WRG-MEDIUM"/>
    <x v="1"/>
    <n v="972731.01306099968"/>
    <n v="716327.17852733308"/>
    <n v="150990.95390333331"/>
    <n v="74504.480630333332"/>
    <n v="0"/>
    <n v="0"/>
    <n v="30908.400000000005"/>
    <n v="0"/>
    <n v="867318.13243066636"/>
    <n v="105412.88063033334"/>
    <n v="1122469.1342889485"/>
    <n v="2.5808743102244368E-3"/>
    <n v="789009.40887595352"/>
    <n v="221500.79430008799"/>
    <n v="88000.681537786106"/>
    <n v="0"/>
    <n v="0"/>
    <n v="23958.249575120921"/>
    <n v="1010510.2031760415"/>
    <n v="111958.93111290703"/>
    <n v="522972.86450199992"/>
    <n v="346035.96080999996"/>
    <n v="176936.90369199999"/>
    <n v="0"/>
    <n v="0"/>
    <n v="0"/>
    <n v="0"/>
    <n v="0"/>
    <n v="-599496.26978694857"/>
    <n v="-487537.33867404156"/>
    <n v="-111958.93111290703"/>
    <n v="0"/>
    <n v="3.6666666666666665"/>
    <n v="4.1541937856556972"/>
    <n v="0"/>
    <n v="-4.1541937856556972"/>
    <s v="&gt; 500rb"/>
    <s v="&gt; 500rb"/>
    <n v="27.333333333333332"/>
    <n v="31"/>
    <n v="0"/>
    <s v="Retail Reg"/>
    <n v="566578.27116400003"/>
    <n v="999616.88243200001"/>
    <n v="471130.53359900002"/>
    <n v="95447.737564999989"/>
    <n v="728783.61"/>
    <n v="270833.27243200003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Batu Piring"/>
    <x v="10"/>
    <x v="2"/>
    <s v="Kalimantan Selatan"/>
    <s v="RTL-WRG-MEDIUM"/>
    <x v="1"/>
    <n v="637827.70005733334"/>
    <n v="477676.09159033332"/>
    <n v="76199.381169999993"/>
    <n v="33093.087296999998"/>
    <n v="4080.1800000000003"/>
    <n v="0"/>
    <n v="46778.96"/>
    <n v="0"/>
    <n v="553875.47276033333"/>
    <n v="83952.227297000005"/>
    <n v="722714.37910542591"/>
    <n v="1.7210319395229612E-3"/>
    <n v="526143.5583593226"/>
    <n v="111783.01095531763"/>
    <n v="39087.773133738076"/>
    <n v="9439.926184017675"/>
    <n v="0"/>
    <n v="36260.110473029934"/>
    <n v="637926.56931464025"/>
    <n v="84787.809790785686"/>
    <n v="269639.58081000001"/>
    <n v="215585.53081000003"/>
    <n v="54054.05"/>
    <n v="0"/>
    <n v="0"/>
    <n v="0"/>
    <n v="0"/>
    <n v="0"/>
    <n v="-453074.79829542589"/>
    <n v="-368286.98850464023"/>
    <n v="-84787.809790785686"/>
    <n v="0"/>
    <n v="1.3333333333333333"/>
    <n v="1.5106159220566169"/>
    <n v="0"/>
    <n v="-1.5106159220566169"/>
    <s v="&gt; 500rb"/>
    <s v="&gt; 200rb"/>
    <n v="27.333333333333332"/>
    <n v="31"/>
    <n v="0"/>
    <s v="Retail Reg"/>
    <n v="436980.16000000003"/>
    <n v="549630.41180000012"/>
    <n v="338523.42000000004"/>
    <n v="98456.74"/>
    <n v="406897.12180000008"/>
    <n v="142733.29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Batu Piring"/>
    <x v="10"/>
    <x v="2"/>
    <s v="Kalimantan Selatan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s v="Retail Reg"/>
    <n v="108074.75"/>
    <n v="828333.25"/>
    <n v="108074.75"/>
    <n v="0"/>
    <n v="648153.11"/>
    <n v="180180.14"/>
    <n v="828333.25"/>
    <n v="648153.11"/>
    <n v="180180.14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Batu Piring"/>
    <x v="10"/>
    <x v="2"/>
    <s v="Kalimantan Selatan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s v="Retail Reg"/>
    <n v="206306.28000000003"/>
    <n v="2301261.1707179998"/>
    <n v="206306.28000000003"/>
    <n v="0"/>
    <n v="526486.44999999995"/>
    <n v="1774774.7207179999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Paringin Timur"/>
    <x v="9"/>
    <x v="2"/>
    <s v="Kalimantan Selatan"/>
    <s v="RTL-WRG-BIG"/>
    <x v="1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9"/>
    <n v="4.6134771118528121E-3"/>
    <n v="1410404.5417729707"/>
    <n v="528641.63025493815"/>
    <n v="25112.656446867208"/>
    <n v="0"/>
    <n v="0"/>
    <n v="0"/>
    <n v="1939046.1720279087"/>
    <n v="25112.656446867208"/>
    <n v="742162.13936800009"/>
    <n v="742162.13936800009"/>
    <n v="0"/>
    <n v="0"/>
    <n v="0"/>
    <n v="0"/>
    <n v="0"/>
    <n v="0"/>
    <n v="-1221996.6891067759"/>
    <n v="-1196884.0326599088"/>
    <n v="-25112.656446867208"/>
    <n v="0"/>
    <n v="0.66666666666666663"/>
    <n v="0.75530796102830844"/>
    <n v="0"/>
    <n v="-0.75530796102830844"/>
    <s v="&gt; 1 jX"/>
    <s v="&gt; 500rb"/>
    <n v="15"/>
    <n v="16"/>
    <n v="0"/>
    <s v="Retail Reg"/>
    <n v="1214252.224226"/>
    <n v="2021441.3736020001"/>
    <n v="1214252.224226"/>
    <n v="0"/>
    <n v="1653873.813602"/>
    <n v="367567.56"/>
    <n v="2248475.5991869997"/>
    <n v="1877567.5191869999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Paringin Kota"/>
    <x v="9"/>
    <x v="2"/>
    <s v="Kalimantan Selatan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s v="Retail Reg"/>
    <n v="0"/>
    <n v="171621.59"/>
    <n v="0"/>
    <n v="0"/>
    <n v="171621.59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Paringin Kota"/>
    <x v="9"/>
    <x v="2"/>
    <s v="Kalimantan Selatan"/>
    <s v="RTL-WRG-BIG"/>
    <x v="1"/>
    <n v="1456201.0148336664"/>
    <n v="945300.1836333333"/>
    <n v="182011.97056999998"/>
    <n v="328888.86063033331"/>
    <n v="0"/>
    <n v="0"/>
    <n v="0"/>
    <n v="0"/>
    <n v="1127312.1542033332"/>
    <n v="328888.86063033331"/>
    <n v="1696689.0287642756"/>
    <n v="3.4058472615898666E-3"/>
    <n v="1041215.1897296845"/>
    <n v="267008.02274015709"/>
    <n v="388465.81629443396"/>
    <n v="0"/>
    <n v="0"/>
    <n v="0"/>
    <n v="1308223.2124698416"/>
    <n v="388465.81629443396"/>
    <n v="1452702.5399980003"/>
    <n v="981756.66081000015"/>
    <n v="240225.17918800004"/>
    <n v="230720.69999999998"/>
    <n v="0"/>
    <n v="0"/>
    <n v="0"/>
    <n v="0"/>
    <n v="-243986.48876627535"/>
    <n v="-86241.372471841285"/>
    <n v="-157745.11629443397"/>
    <n v="1"/>
    <n v="18"/>
    <n v="20.393314947764331"/>
    <n v="13"/>
    <n v="-7.3933149477643312"/>
    <s v="&gt; 1 jX"/>
    <s v="&gt; 1 jt"/>
    <n v="30"/>
    <n v="15"/>
    <n v="0"/>
    <s v="Retail Reg"/>
    <n v="1878847.6001669997"/>
    <n v="1011035.9400000002"/>
    <n v="1404906.1682759996"/>
    <n v="473941.43189100001"/>
    <n v="691576.51000000013"/>
    <n v="319459.43"/>
    <n v="2599098.7593639996"/>
    <n v="2022432.1649499999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Paringin Timur"/>
    <x v="9"/>
    <x v="2"/>
    <s v="Kalimantan Selatan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s v="Retail Reg"/>
    <n v="3684684.6564849997"/>
    <n v="3549549.5133299995"/>
    <n v="0"/>
    <n v="3684684.6564849997"/>
    <n v="0"/>
    <n v="3549549.5133299995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Paringin Timur"/>
    <x v="9"/>
    <x v="2"/>
    <s v="Kalimantan Selatan"/>
    <s v="RTL-WRG-BIG"/>
    <x v="1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s v="Retail Reg"/>
    <n v="690870.16043599986"/>
    <n v="966249.42378000007"/>
    <n v="532311.61485199991"/>
    <n v="158558.54558399998"/>
    <n v="632387.29"/>
    <n v="333862.13377999997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Paringin Timur"/>
    <x v="9"/>
    <x v="2"/>
    <s v="Kalimantan Selatan"/>
    <s v="RTL-WRG-MEDIUM"/>
    <x v="1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84"/>
    <n v="107544.58741816663"/>
    <n v="75134.498635569034"/>
    <n v="0"/>
    <n v="0"/>
    <n v="320908.68765575218"/>
    <n v="182679.08605373566"/>
    <n v="155875.64738700003"/>
    <n v="107162.14000000001"/>
    <n v="0"/>
    <n v="0"/>
    <n v="48713.507387000005"/>
    <n v="0"/>
    <n v="0"/>
    <n v="0"/>
    <n v="-347712.12632248783"/>
    <n v="-213746.54765575216"/>
    <n v="-133965.57866673567"/>
    <n v="0"/>
    <n v="4.333333333333333"/>
    <n v="4.909501746684005"/>
    <n v="0"/>
    <n v="-4.909501746684005"/>
    <s v="&gt; 200rb"/>
    <s v="&gt; 100rb"/>
    <n v="15"/>
    <n v="7"/>
    <n v="0"/>
    <s v="Retail Reg"/>
    <n v="628079.24594200007"/>
    <n v="257567.54"/>
    <n v="371682.86315000005"/>
    <n v="256396.38279200002"/>
    <n v="95405.38"/>
    <n v="162162.16"/>
    <n v="699216.10090000008"/>
    <n v="442882.79090000008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Paringin Timur"/>
    <x v="9"/>
    <x v="2"/>
    <s v="Kalimantan Selatan"/>
    <s v="WS-MIX-MEDIUM"/>
    <x v="1"/>
    <n v="10276636.433303667"/>
    <n v="5914624.4946919996"/>
    <n v="333453.4425216667"/>
    <n v="4028558.49609"/>
    <n v="0"/>
    <n v="0"/>
    <n v="0"/>
    <n v="0"/>
    <n v="6248077.9372136667"/>
    <n v="4028558.49609"/>
    <n v="11762238.772969633"/>
    <n v="2.1309958452724417E-2"/>
    <n v="6514752.6384161925"/>
    <n v="489169.71825964039"/>
    <n v="4758316.4162938008"/>
    <n v="0"/>
    <n v="0"/>
    <n v="0"/>
    <n v="7003922.3566758325"/>
    <n v="4758316.4162938008"/>
    <n v="5048648.5621559992"/>
    <n v="3151351.288914999"/>
    <n v="122522.52"/>
    <n v="1774774.753241"/>
    <n v="0"/>
    <n v="0"/>
    <n v="0"/>
    <n v="0"/>
    <n v="-6713590.2108136341"/>
    <n v="-3730048.5477608335"/>
    <n v="-2983541.663052801"/>
    <n v="1"/>
    <n v="224.33333333333334"/>
    <n v="254.16112888602584"/>
    <n v="100"/>
    <n v="-154.16112888602584"/>
    <s v="&gt; 10 jX"/>
    <s v="&gt; 1 jt"/>
    <n v="27.333333333333336"/>
    <n v="28"/>
    <n v="0"/>
    <s v="ITG SC"/>
    <n v="11423423.142216001"/>
    <n v="7866936.7645669999"/>
    <n v="5350900.6839390006"/>
    <n v="6072522.4582769992"/>
    <n v="5585855.7365499996"/>
    <n v="2281081.0280170003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ahiang"/>
    <x v="9"/>
    <x v="2"/>
    <s v="Kalimantan Selatan"/>
    <s v="RTL-SKLH-BIG"/>
    <x v="1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499998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s v="Retail Reg"/>
    <n v="0"/>
    <n v="1894324.1087360003"/>
    <n v="0"/>
    <n v="0"/>
    <n v="827657.51225100015"/>
    <n v="1066666.5964850001"/>
    <n v="1943627.7180140009"/>
    <n v="827657.51225100039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Babayau"/>
    <x v="9"/>
    <x v="2"/>
    <s v="Kalimantan Selatan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s v="Retail Reg"/>
    <n v="592527.78106199997"/>
    <n v="853063.012154"/>
    <n v="543814.27367499995"/>
    <n v="48713.507387000005"/>
    <n v="18378.37"/>
    <n v="834684.642154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Lok Batung"/>
    <x v="9"/>
    <x v="2"/>
    <s v="Kalimantan Selatan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s v="Retail Reg"/>
    <n v="323498.11180000001"/>
    <n v="394098.93243199994"/>
    <n v="200164.79180000001"/>
    <n v="123333.32"/>
    <n v="198693.58999999997"/>
    <n v="195405.3424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Muara Ninian"/>
    <x v="11"/>
    <x v="2"/>
    <s v="Kalimantan Selat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s v="ITG SC"/>
    <n v="5706531.3772730008"/>
    <n v="3774954.8810719997"/>
    <n v="2315360.2551150001"/>
    <n v="3391171.1221580002"/>
    <n v="1112792.7453999999"/>
    <n v="2662162.1356719998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Muara Ninian"/>
    <x v="11"/>
    <x v="2"/>
    <s v="Kalimantan Selat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s v="Retail Reg"/>
    <n v="503155.82441100001"/>
    <n v="0"/>
    <n v="188243.22468300001"/>
    <n v="314912.599728"/>
    <n v="0"/>
    <n v="0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Muara Ninian"/>
    <x v="11"/>
    <x v="2"/>
    <s v="Kalimantan Selatan"/>
    <s v="RTL-WRG-SMALL"/>
    <x v="1"/>
    <n v="381421.77348066668"/>
    <n v="218963.86468333335"/>
    <n v="27417.407236666666"/>
    <n v="128858.82156066668"/>
    <n v="0"/>
    <n v="0"/>
    <n v="6181.68"/>
    <n v="0"/>
    <n v="246381.27192000003"/>
    <n v="135040.50156066669"/>
    <n v="417711.46644889558"/>
    <n v="7.0389707720286182E-4"/>
    <n v="211662.55501197776"/>
    <n v="28251.571667189604"/>
    <n v="171888.52113459664"/>
    <n v="0"/>
    <n v="0"/>
    <n v="5908.8186351315699"/>
    <n v="239914.12667916736"/>
    <n v="177797.33976972822"/>
    <n v="0"/>
    <n v="0"/>
    <n v="0"/>
    <n v="0"/>
    <n v="0"/>
    <n v="0"/>
    <n v="0"/>
    <n v="0"/>
    <n v="-417711.46644889558"/>
    <n v="-239914.12667916736"/>
    <n v="-177797.33976972822"/>
    <n v="0"/>
    <n v="5.666666666666667"/>
    <n v="6.4201176687406223"/>
    <n v="0"/>
    <n v="-6.4201176687406223"/>
    <s v="&gt; 200rb"/>
    <s v="&lt; 100rb"/>
    <n v="24.666666666666668"/>
    <n v="13"/>
    <n v="1"/>
    <s v="Retail Reg"/>
    <n v="372462.99134299997"/>
    <n v="163783.69"/>
    <n v="268258.505037"/>
    <n v="104204.48630600001"/>
    <n v="110540.47"/>
    <n v="53243.22"/>
    <n v="630301.57864200009"/>
    <n v="368423.27306000004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Muara Ninian"/>
    <x v="11"/>
    <x v="2"/>
    <s v="Kalimantan Selatan"/>
    <s v="RTL-WRG-SMALL"/>
    <x v="1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s v="Retail Reg"/>
    <n v="721241.1755639998"/>
    <n v="365843.99089999998"/>
    <n v="407805.22655999986"/>
    <n v="313435.94900399994"/>
    <n v="284144.01089999999"/>
    <n v="81699.98000000001"/>
    <n v="693546.53342200001"/>
    <n v="432837.63342200004"/>
    <n v="260708.90000000002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Marias"/>
    <x v="11"/>
    <x v="2"/>
    <s v="Kalimantan Selatan"/>
    <s v="RTL-WRG-MEDIUM"/>
    <x v="1"/>
    <n v="1134827.7949216671"/>
    <n v="745059.74930700043"/>
    <n v="69939.913903333319"/>
    <n v="185705.64063033331"/>
    <n v="24439.337747666668"/>
    <n v="0"/>
    <n v="105088.56000000001"/>
    <n v="4594.5933333333332"/>
    <n v="814999.66321033379"/>
    <n v="319828.13171133329"/>
    <n v="1193999.6370114509"/>
    <n v="2.3951229607549634E-3"/>
    <n v="720215.86942197825"/>
    <n v="72067.809803496144"/>
    <n v="247718.14259742099"/>
    <n v="53547.898391318842"/>
    <n v="0"/>
    <n v="100449.9167972367"/>
    <n v="792283.67922547436"/>
    <n v="401715.95778597653"/>
    <n v="514869.15188999992"/>
    <n v="373828.65188999992"/>
    <n v="18018.009999999998"/>
    <n v="67387.37"/>
    <n v="0"/>
    <n v="0"/>
    <n v="55635.12"/>
    <n v="0"/>
    <n v="-679130.48512145109"/>
    <n v="-400437.01733547443"/>
    <n v="-278693.46778597654"/>
    <n v="1"/>
    <n v="9.6666666666666661"/>
    <n v="10.951965434910473"/>
    <n v="3"/>
    <n v="-7.9519654349104734"/>
    <s v="&gt; 1 jX"/>
    <s v="&gt; 500rb"/>
    <n v="47"/>
    <n v="61"/>
    <n v="0"/>
    <s v="Retail Reg"/>
    <n v="652568.34223699989"/>
    <n v="1282370.67"/>
    <n v="504550.33223699994"/>
    <n v="148018.01"/>
    <n v="671396.06999999983"/>
    <n v="610974.6"/>
    <n v="1451604.8144100008"/>
    <n v="840630.2144100009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Buntu Karau"/>
    <x v="11"/>
    <x v="2"/>
    <s v="Kalimantan Selatan"/>
    <s v="RTL-SBKO-SMALL"/>
    <x v="1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"/>
    <n v="0"/>
    <n v="177477.46"/>
    <n v="0"/>
    <n v="0"/>
    <n v="148360.32000000004"/>
    <n v="0"/>
    <n v="-1130440.6356477363"/>
    <n v="-604788.22052162373"/>
    <n v="-525652.41512611264"/>
    <n v="1"/>
    <n v="24.666666666666668"/>
    <n v="27.946394558047416"/>
    <n v="10"/>
    <n v="-17.946394558047416"/>
    <s v="&gt; 1 jX"/>
    <s v="&gt; 500rb"/>
    <n v="42"/>
    <n v="39"/>
    <n v="0"/>
    <s v="Retail Reg"/>
    <n v="0"/>
    <n v="1562225.009997"/>
    <n v="0"/>
    <n v="0"/>
    <n v="962252.09180100018"/>
    <n v="599972.91819599993"/>
    <n v="2260593.4720680001"/>
    <n v="1056585.4313509997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Sirap"/>
    <x v="11"/>
    <x v="2"/>
    <s v="Kalimantan Selatan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s v="Retail Reg"/>
    <n v="0"/>
    <n v="511171.07360200002"/>
    <n v="0"/>
    <n v="0"/>
    <n v="469549.45360200002"/>
    <n v="41621.620000000003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Sirap"/>
    <x v="11"/>
    <x v="2"/>
    <s v="Kalimantan Selatan"/>
    <s v="RTL-WRG-BIG"/>
    <x v="1"/>
    <n v="1715145.780027"/>
    <n v="721696.57159099984"/>
    <n v="40180.163903333334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9"/>
    <n v="1186796.2213208433"/>
    <n v="44471.806424898539"/>
    <n v="0"/>
    <n v="41362.310334123758"/>
    <n v="739034.36302116024"/>
    <n v="1272630.3380798656"/>
    <n v="2231955.6375630004"/>
    <n v="715585.4908100001"/>
    <n v="234234.21000000002"/>
    <n v="1053783.7335100002"/>
    <n v="24355.853243000001"/>
    <n v="0"/>
    <n v="203996.35000000006"/>
    <n v="0"/>
    <n v="220290.93646197463"/>
    <n v="210785.33778883982"/>
    <n v="9505.5986731348094"/>
    <n v="1"/>
    <n v="49.333333333333336"/>
    <n v="55.892789116094832"/>
    <n v="53"/>
    <n v="-2.892789116094832"/>
    <s v="&gt; 1 jX"/>
    <s v="&gt; 1 jt"/>
    <n v="23.333333333333332"/>
    <n v="22"/>
    <n v="0"/>
    <s v="Retail Reg"/>
    <n v="1351531.5117939999"/>
    <n v="668815.17000000016"/>
    <n v="246126.12270199999"/>
    <n v="1105405.389092"/>
    <n v="602612.49000000011"/>
    <n v="66202.679999999993"/>
    <n v="3384715.9787329994"/>
    <n v="1870405.2022499996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Mungkur Uyam"/>
    <x v="11"/>
    <x v="2"/>
    <s v="Kalimantan Selatan"/>
    <s v="RTL-WRG-MEDIUM"/>
    <x v="1"/>
    <n v="894267.02798599994"/>
    <n v="516426.28795699996"/>
    <n v="57912.893903333323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00003"/>
    <n v="160810.7732420000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s v="Retail Reg"/>
    <n v="822749.454409"/>
    <n v="856607.83324299997"/>
    <n v="461710.76441200002"/>
    <n v="361038.68999699998"/>
    <n v="523017.86"/>
    <n v="333589.97324299999"/>
    <n v="1408694.2578330007"/>
    <n v="821711.49306000059"/>
    <n v="586982.76477300003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Galumbang"/>
    <x v="11"/>
    <x v="2"/>
    <s v="Kalimantan Selatan"/>
    <s v="RTL-WRG-MEDIUM"/>
    <x v="1"/>
    <n v="477144.37411366671"/>
    <n v="217087.04348333334"/>
    <n v="66171.163333333345"/>
    <n v="169159.14396366666"/>
    <n v="0"/>
    <n v="0"/>
    <n v="24727.023333333334"/>
    <n v="0"/>
    <n v="283258.2068166667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s v="Retail Reg"/>
    <n v="784020.61845499999"/>
    <n v="536698.12"/>
    <n v="520507.12845499994"/>
    <n v="263513.49"/>
    <n v="340675.62"/>
    <n v="196022.5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Binjai Punggal"/>
    <x v="12"/>
    <x v="2"/>
    <s v="Kalimantan Selatan"/>
    <s v="WS-MIX-MEDIUM"/>
    <x v="1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s v="ITG SC"/>
    <n v="14851882.427710002"/>
    <n v="15863398.521838997"/>
    <n v="8276305.9607890025"/>
    <n v="6575576.4669209998"/>
    <n v="10981154.471484996"/>
    <n v="4882244.0503539992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Halong"/>
    <x v="12"/>
    <x v="2"/>
    <s v="Kalimantan Selatan"/>
    <s v="WS-MIX-MEDIUM"/>
    <x v="1"/>
    <n v="11882435.604452001"/>
    <n v="6998137.8071013354"/>
    <n v="618138.12093033351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8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s v="ITG SC"/>
    <n v="4813378.17093"/>
    <n v="10612691.537861999"/>
    <n v="3051486.34626"/>
    <n v="1761891.82467"/>
    <n v="6889729.4592180001"/>
    <n v="3722962.078644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Halong"/>
    <x v="12"/>
    <x v="2"/>
    <s v="Kalimantan Selatan"/>
    <s v="RTL-WRG-MEDIUM"/>
    <x v="1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1000001"/>
    <n v="157342.22081"/>
    <n v="18018.009999999998"/>
    <n v="53243.22"/>
    <n v="0"/>
    <n v="0"/>
    <n v="0"/>
    <n v="0"/>
    <n v="-422024.84054956125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s v="Retail Reg"/>
    <n v="549957.50530100008"/>
    <n v="529087.13576500001"/>
    <n v="351725.12422300002"/>
    <n v="198232.38107800001"/>
    <n v="337657.48999999993"/>
    <n v="191429.64576500002"/>
    <n v="758456.40045000054"/>
    <n v="544053.78045000054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pul"/>
    <x v="12"/>
    <x v="2"/>
    <s v="Kalimantan Selatan"/>
    <s v="WS-MIX-MEDIUM"/>
    <x v="1"/>
    <n v="11792903.802722331"/>
    <n v="5725945.6954983324"/>
    <n v="892372.33675500005"/>
    <n v="5092162.0571356658"/>
    <n v="32969.666666666664"/>
    <n v="0"/>
    <n v="49454.046666666669"/>
    <n v="0"/>
    <n v="6618318.0322533324"/>
    <n v="5174585.7704689996"/>
    <n v="13366629.68695952"/>
    <n v="1.8407039193944076E-2"/>
    <n v="5535015.0926581779"/>
    <n v="919522.43361420115"/>
    <n v="6792582.7256356804"/>
    <n v="72238.306082204464"/>
    <n v="0"/>
    <n v="47271.128969255326"/>
    <n v="6454537.5262723789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785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s v="ITG SC"/>
    <n v="11997379.670369001"/>
    <n v="11775211.302727997"/>
    <n v="6306981.6234460007"/>
    <n v="5690398.0469230004"/>
    <n v="5581351.1050829999"/>
    <n v="6193860.1976449974"/>
    <n v="13335301.338369001"/>
    <n v="7141441.1407240024"/>
    <n v="6193860.197644998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Halong"/>
    <x v="12"/>
    <x v="2"/>
    <s v="Kalimantan Selatan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499999997"/>
    <n v="890450.36999999965"/>
    <n v="108108.1"/>
    <n v="0"/>
    <n v="74181.98"/>
    <n v="0"/>
    <n v="0"/>
    <n v="0"/>
    <n v="-1309753.8199619655"/>
    <n v="-576295.27267286403"/>
    <n v="-733458.54728910152"/>
    <n v="0"/>
    <n v="18.333333333333332"/>
    <n v="20.770968928278482"/>
    <n v="0"/>
    <n v="-20.770968928278482"/>
    <s v="&gt; 1 jX"/>
    <s v="&gt; 1 jt"/>
    <n v="23.666666666666668"/>
    <n v="32"/>
    <n v="0"/>
    <s v="Who Reg"/>
    <n v="3312993.6187359993"/>
    <n v="2015197.13"/>
    <n v="1722270.2352249995"/>
    <n v="1590723.3835109998"/>
    <n v="1625315.17"/>
    <n v="389881.96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Halong"/>
    <x v="12"/>
    <x v="2"/>
    <s v="Kalimantan Selatan"/>
    <s v="RTL-WRG-MEDIUM"/>
    <x v="1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s v="Retail Reg"/>
    <n v="676711.66468300007"/>
    <n v="1628017.9205320003"/>
    <n v="325360.33468300005"/>
    <n v="351351.33"/>
    <n v="859999.94000000006"/>
    <n v="768017.98053200007"/>
    <n v="1628017.920532"/>
    <n v="859999.94"/>
    <n v="768017.98053200007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Padang Raya"/>
    <x v="12"/>
    <x v="2"/>
    <s v="Kalimantan Selatan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97"/>
    <n v="2638468.3356749993"/>
    <n v="486486.44999999995"/>
    <n v="0"/>
    <n v="37090.99"/>
    <n v="0"/>
    <n v="0"/>
    <n v="0"/>
    <n v="310046.845098285"/>
    <n v="391327.0219483641"/>
    <n v="-81280.176850079239"/>
    <n v="0"/>
    <n v="5"/>
    <n v="5.6648097077123136"/>
    <n v="0"/>
    <n v="-5.6648097077123136"/>
    <s v="&gt; 1 jX"/>
    <s v="&gt; 1 jt"/>
    <n v="17.333333333333332"/>
    <n v="29"/>
    <n v="0"/>
    <s v="Who Reg"/>
    <n v="2177837.7218750003"/>
    <n v="2631261.0699999998"/>
    <n v="2039999.8918750002"/>
    <n v="137837.82999999999"/>
    <n v="2365044.88"/>
    <n v="266216.1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Padang Raya"/>
    <x v="12"/>
    <x v="2"/>
    <s v="Kalimantan Selatan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s v="Retail Reg"/>
    <n v="158558.54558399998"/>
    <n v="0"/>
    <n v="0"/>
    <n v="158558.54558399998"/>
    <n v="0"/>
    <n v="0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Padang Raya"/>
    <x v="12"/>
    <x v="2"/>
    <s v="Kalimantan Selatan"/>
    <s v="RTL-WRG-SMALL"/>
    <x v="1"/>
    <n v="617597.5370266668"/>
    <n v="367927.89045033342"/>
    <n v="78198.19"/>
    <n v="171471.45657633335"/>
    <n v="0"/>
    <n v="0"/>
    <n v="0"/>
    <n v="0"/>
    <n v="446126.08045033342"/>
    <n v="171471.45657633335"/>
    <n v="664967.49516385666"/>
    <n v="1.1827676090936168E-3"/>
    <n v="355659.4028220597"/>
    <n v="80577.340882729695"/>
    <n v="228730.75145906725"/>
    <n v="0"/>
    <n v="0"/>
    <n v="0"/>
    <n v="436236.74370478938"/>
    <n v="228730.75145906725"/>
    <n v="255225.19036000001"/>
    <n v="237207.18036"/>
    <n v="18018.009999999998"/>
    <n v="0"/>
    <n v="0"/>
    <n v="0"/>
    <n v="0"/>
    <n v="0"/>
    <n v="-409742.30480385665"/>
    <n v="-181011.55334478937"/>
    <n v="-228730.75145906725"/>
    <n v="0"/>
    <n v="8.3333333333333339"/>
    <n v="9.4413495128538578"/>
    <n v="0"/>
    <n v="-9.4413495128538578"/>
    <s v="&gt; 500rb"/>
    <s v="&gt; 200rb"/>
    <n v="6.666666666666667"/>
    <n v="10"/>
    <n v="0"/>
    <s v="Retail Reg"/>
    <n v="913139.59477199998"/>
    <n v="607207.15"/>
    <n v="363139.63035999995"/>
    <n v="549999.96441200003"/>
    <n v="429729.69"/>
    <n v="177477.46"/>
    <n v="1055855.7513509998"/>
    <n v="878378.29135099973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Suryatama"/>
    <x v="12"/>
    <x v="2"/>
    <s v="Kalimantan Selatan"/>
    <s v="RTL-WRG-BIG"/>
    <x v="1"/>
    <n v="910175.50266966678"/>
    <n v="723753.59150033339"/>
    <n v="11081.077236666666"/>
    <n v="169159.15393266667"/>
    <n v="0"/>
    <n v="0"/>
    <n v="6181.68"/>
    <n v="0"/>
    <n v="734834.66873700009"/>
    <n v="175340.83393266666"/>
    <n v="942593.49891442864"/>
    <n v="2.3266306447820742E-3"/>
    <n v="699620.16151661449"/>
    <n v="11418.21489534152"/>
    <n v="225646.30386734096"/>
    <n v="0"/>
    <n v="0"/>
    <n v="5908.8186351315699"/>
    <n v="711038.37641195604"/>
    <n v="231555.12250247254"/>
    <n v="1100044.9398170002"/>
    <n v="656351.26081000001"/>
    <n v="0"/>
    <n v="443693.67900700006"/>
    <n v="0"/>
    <n v="0"/>
    <n v="0"/>
    <n v="0"/>
    <n v="157451.44090257154"/>
    <n v="-54687.115601956029"/>
    <n v="212138.55650452751"/>
    <n v="1"/>
    <n v="9"/>
    <n v="10.196657473882166"/>
    <n v="25"/>
    <n v="14.803342526117834"/>
    <s v="&gt; 500rb"/>
    <s v="&gt; 1 jt"/>
    <n v="27.333333333333332"/>
    <n v="19"/>
    <n v="0"/>
    <s v="Retail Reg"/>
    <n v="2169352.9071620004"/>
    <n v="792657.54990700004"/>
    <n v="1135913.3270790002"/>
    <n v="1033439.580083"/>
    <n v="348963.87"/>
    <n v="443693.67990700004"/>
    <n v="2849864.4909819998"/>
    <n v="995269.95260699978"/>
    <n v="1854594.538375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71"/>
    <n v="115.62526"/>
    <s v="Sales Representative Mix Yudistira"/>
    <s v="Mihu"/>
    <x v="11"/>
    <x v="2"/>
    <s v="Kalimantan Selatan"/>
    <s v="RTL-WRG-SMALL"/>
    <x v="1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199996"/>
    <n v="275405.29144"/>
    <n v="54054.03"/>
    <n v="134774.73351200001"/>
    <n v="0"/>
    <n v="0"/>
    <n v="18545.04"/>
    <n v="0"/>
    <n v="-618902.59895541717"/>
    <n v="-312365.60598397127"/>
    <n v="-306536.9929714459"/>
    <n v="1"/>
    <n v="11"/>
    <n v="12.462581356967091"/>
    <n v="6"/>
    <n v="-6.4625813569670907"/>
    <s v="&gt; 1 jX"/>
    <s v="&gt; 200rb"/>
    <n v="31.333333333333332"/>
    <n v="39"/>
    <n v="0"/>
    <s v="Retail Reg"/>
    <n v="272326.99810600001"/>
    <n v="972120.40090000012"/>
    <n v="164669.33810599998"/>
    <n v="107657.66000000002"/>
    <n v="483062.88089999999"/>
    <n v="489057.52000000014"/>
    <n v="1105392.3676530002"/>
    <n v="578828.56441000022"/>
    <n v="526563.80324299983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Lalayau"/>
    <x v="11"/>
    <x v="2"/>
    <s v="Kalimantan Selatan"/>
    <s v="WS-MIX-SMALL"/>
    <x v="1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399999999"/>
    <n v="622702.6399999999"/>
    <n v="0"/>
    <n v="0"/>
    <n v="0"/>
    <n v="0"/>
    <n v="0"/>
    <n v="0"/>
    <n v="-811634.04460531007"/>
    <n v="-339267.14745732071"/>
    <n v="-472366.89714798942"/>
    <n v="0"/>
    <n v="14.333333333333334"/>
    <n v="16.239121162108631"/>
    <n v="0"/>
    <n v="-16.239121162108631"/>
    <s v="&gt; 1 jX"/>
    <s v="&gt; 500rb"/>
    <n v="20"/>
    <n v="43"/>
    <n v="0"/>
    <s v="Who Reg"/>
    <n v="1891826.9519690005"/>
    <n v="2239495.2310780003"/>
    <n v="1500047.6745830004"/>
    <n v="391779.27738600003"/>
    <n v="1359414.2700000003"/>
    <n v="880080.96107800002"/>
    <n v="3977243.011696999"/>
    <n v="3014729.5276429993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Lalayau"/>
    <x v="11"/>
    <x v="2"/>
    <s v="Kalimantan Selatan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s v="Retail Reg"/>
    <n v="631981.88836600003"/>
    <n v="0"/>
    <n v="226036.01414000004"/>
    <n v="405945.87422600004"/>
    <n v="0"/>
    <n v="0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Lalayau"/>
    <x v="11"/>
    <x v="2"/>
    <s v="Kalimantan Selatan"/>
    <s v="RTL-WRG-BIG"/>
    <x v="1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s v="Retail Reg"/>
    <n v="1057517.867538"/>
    <n v="266216.2"/>
    <n v="706292.66619199992"/>
    <n v="351225.20134599996"/>
    <n v="0"/>
    <n v="266216.2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Galumbang"/>
    <x v="11"/>
    <x v="2"/>
    <s v="Kalimantan Selatan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s v="Who Reg"/>
    <n v="2472468.4433309999"/>
    <n v="986486.47297200002"/>
    <n v="652648.63522499986"/>
    <n v="1819819.8081060001"/>
    <n v="454054.05"/>
    <n v="532432.42297199997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Muara Ninian"/>
    <x v="11"/>
    <x v="2"/>
    <s v="Kalimantan Selat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s v="Retail Reg"/>
    <n v="0"/>
    <n v="562288.22180100007"/>
    <n v="0"/>
    <n v="0"/>
    <n v="456216.17180100002"/>
    <n v="106072.05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Sirap"/>
    <x v="11"/>
    <x v="2"/>
    <s v="Kalimantan Selatan"/>
    <s v="RTL-WRG-SMALL"/>
    <x v="1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35.666666666666664"/>
    <n v="40.408975915014501"/>
    <n v="47"/>
    <n v="6.5910240849854986"/>
    <s v="&gt; 1 jX"/>
    <s v="&gt; 1 jt"/>
    <n v="14"/>
    <n v="20"/>
    <n v="0"/>
    <s v="Retail Reg"/>
    <n v="0"/>
    <n v="1103783.67"/>
    <n v="0"/>
    <n v="0"/>
    <n v="571351.29999999993"/>
    <n v="532432.37"/>
    <n v="2405878.1838710001"/>
    <n v="1179819.7109000001"/>
    <n v="1226058.4729710002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Mungkur Uyam"/>
    <x v="11"/>
    <x v="2"/>
    <s v="Kalimantan Selatan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000000003"/>
    <n v="192792.75000000003"/>
    <n v="18018.009999999998"/>
    <n v="177477.46"/>
    <n v="0"/>
    <n v="0"/>
    <n v="0"/>
    <n v="0"/>
    <n v="45237.289286155428"/>
    <n v="-60153.979341488128"/>
    <n v="105391.26862764357"/>
    <n v="1"/>
    <n v="1"/>
    <n v="1.1329619415424628"/>
    <n v="10"/>
    <n v="8.8670380584575366"/>
    <s v="&gt; 200rb"/>
    <s v="&gt; 200rb"/>
    <n v="5.666666666666667"/>
    <n v="2"/>
    <n v="0"/>
    <s v="Retail Reg"/>
    <n v="0"/>
    <n v="178918.90999999997"/>
    <n v="0"/>
    <n v="0"/>
    <n v="147027.01999999999"/>
    <n v="31891.89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Mungkur Uyam"/>
    <x v="11"/>
    <x v="2"/>
    <s v="Kalimantan Selatan"/>
    <s v="RTL-WRG-SMALL"/>
    <x v="1"/>
    <n v="1092762.7114993331"/>
    <n v="812312.2800289999"/>
    <n v="35585.580569999998"/>
    <n v="244864.85090033335"/>
    <n v="0"/>
    <n v="0"/>
    <n v="0"/>
    <n v="0"/>
    <n v="847897.86059899989"/>
    <n v="244864.85090033335"/>
    <n v="1148526.4653346958"/>
    <n v="2.6113178104310631E-3"/>
    <n v="785225.87691443111"/>
    <n v="36668.25863998555"/>
    <n v="326632.32978027896"/>
    <n v="0"/>
    <n v="0"/>
    <n v="0"/>
    <n v="821894.13555441669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555"/>
    <n v="151031.6210287211"/>
    <n v="1"/>
    <n v="13"/>
    <n v="14.728505240052018"/>
    <n v="22"/>
    <n v="7.2714947599479824"/>
    <s v="&gt; 1 jX"/>
    <s v="&gt; 1 jt"/>
    <n v="8"/>
    <n v="11"/>
    <n v="0"/>
    <s v="Retail Reg"/>
    <n v="0"/>
    <n v="1153513.4599999997"/>
    <n v="0"/>
    <n v="0"/>
    <n v="1121621.5699999998"/>
    <n v="31891.89"/>
    <n v="1696222.4518899997"/>
    <n v="1121621.5699999998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Sumber Rejeki"/>
    <x v="11"/>
    <x v="2"/>
    <s v="Kalimantan Selatan"/>
    <s v="WS-MIX-SMALL"/>
    <x v="1"/>
    <n v="6791613.0411073323"/>
    <n v="3132372.2790416661"/>
    <n v="596156.13519299997"/>
    <n v="1972612.5689450002"/>
    <n v="726983.47792766662"/>
    <n v="0"/>
    <n v="363488.58000000007"/>
    <n v="0"/>
    <n v="3728528.4142346662"/>
    <n v="3063084.6268726671"/>
    <n v="8213846.8374536522"/>
    <n v="1.0069550494632467E-2"/>
    <n v="3027923.9032864776"/>
    <n v="614293.9641541196"/>
    <n v="2631325.1443777937"/>
    <n v="1592859.7497268496"/>
    <n v="0"/>
    <n v="347444.07590841205"/>
    <n v="3642217.8674405972"/>
    <n v="4571628.970013055"/>
    <n v="1396756.7207190001"/>
    <n v="509369.34000000014"/>
    <n v="0"/>
    <n v="887387.38071900001"/>
    <n v="0"/>
    <n v="0"/>
    <n v="0"/>
    <n v="0"/>
    <n v="-6817090.1167346518"/>
    <n v="-3132848.5274405968"/>
    <n v="-3684241.589294055"/>
    <n v="1"/>
    <n v="97.333333333333329"/>
    <n v="110.27496231013303"/>
    <n v="50"/>
    <n v="-60.274962310133034"/>
    <s v="&gt; 1 jX"/>
    <s v="&gt; 1 jt"/>
    <n v="30"/>
    <n v="23"/>
    <n v="0"/>
    <s v="Who Reg"/>
    <n v="0"/>
    <n v="3768475.5632410003"/>
    <n v="0"/>
    <n v="0"/>
    <n v="1610450.3886480001"/>
    <n v="2158025.1745930002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Dahai"/>
    <x v="9"/>
    <x v="2"/>
    <s v="Kalimantan Selatan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6"/>
    <n v="3.9884155310735371E-3"/>
    <n v="1196604.4276326825"/>
    <n v="239195.35849059609"/>
    <n v="828577.20532760944"/>
    <n v="0"/>
    <n v="0"/>
    <n v="214607.01603623232"/>
    <n v="1435799.7861232786"/>
    <n v="1043184.2213638418"/>
    <n v="1081801.7518900002"/>
    <n v="691081.05081000016"/>
    <n v="18018.009999999998"/>
    <n v="372702.69107999996"/>
    <n v="0"/>
    <n v="0"/>
    <n v="0"/>
    <n v="0"/>
    <n v="-1397182.2555971204"/>
    <n v="-726700.72531327838"/>
    <n v="-670481.53028384177"/>
    <n v="1"/>
    <n v="34.333333333333336"/>
    <n v="38.898359992957893"/>
    <n v="21"/>
    <n v="-17.898359992957893"/>
    <s v="&gt; 1 jX"/>
    <s v="&gt; 1 jt"/>
    <n v="18"/>
    <n v="15"/>
    <n v="0"/>
    <s v="Retail Reg"/>
    <n v="1249954.784406"/>
    <n v="2248762.991349"/>
    <n v="938365.61756100005"/>
    <n v="311589.166845"/>
    <n v="728648.61"/>
    <n v="1520114.3813490001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Sungai Ketapi"/>
    <x v="9"/>
    <x v="2"/>
    <s v="Kalimantan Selatan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403E-3"/>
    <n v="840194.48696905118"/>
    <n v="65556.757766596842"/>
    <n v="936688.89219288749"/>
    <n v="60523.488205354297"/>
    <n v="0"/>
    <n v="313656.59498435055"/>
    <n v="905751.24473564804"/>
    <n v="1310868.9753825923"/>
    <n v="372702.69107900001"/>
    <n v="0"/>
    <n v="0"/>
    <n v="372702.69107900001"/>
    <n v="0"/>
    <n v="0"/>
    <n v="0"/>
    <n v="0"/>
    <n v="-1843917.5290392404"/>
    <n v="-905751.24473564804"/>
    <n v="-938166.28430359229"/>
    <n v="1"/>
    <n v="34.666666666666664"/>
    <n v="39.27601397347204"/>
    <n v="21"/>
    <n v="-18.27601397347204"/>
    <s v="&gt; 1 jX"/>
    <s v="&gt; 200rb"/>
    <n v="24"/>
    <n v="29"/>
    <n v="0"/>
    <s v="Retail Reg"/>
    <n v="1402078.3294520001"/>
    <n v="1581759.3479249999"/>
    <n v="220000"/>
    <n v="1182078.3294520001"/>
    <n v="755315.25"/>
    <n v="826444.09792500001"/>
    <n v="2323179.0146750007"/>
    <n v="1171981.8145000003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Lasung Batu"/>
    <x v="9"/>
    <x v="2"/>
    <s v="Kalimantan Selatan"/>
    <s v="RTL-WRG-SMALL"/>
    <x v="1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7"/>
    <n v="201217.87398688693"/>
    <n v="0"/>
    <n v="0"/>
    <n v="16507.858139995828"/>
    <n v="403697.37635224976"/>
    <n v="217725.73212688277"/>
    <n v="112522.5"/>
    <n v="112522.5"/>
    <n v="0"/>
    <n v="0"/>
    <n v="0"/>
    <n v="0"/>
    <n v="0"/>
    <n v="0"/>
    <n v="-508900.60847913253"/>
    <n v="-291174.87635224976"/>
    <n v="-217725.73212688277"/>
    <n v="0"/>
    <n v="8"/>
    <n v="9.0636955323397022"/>
    <n v="0"/>
    <n v="-9.0636955323397022"/>
    <s v="&gt; 500rb"/>
    <s v="&gt; 100rb"/>
    <n v="18"/>
    <n v="9"/>
    <n v="0"/>
    <s v="Retail Reg"/>
    <n v="0"/>
    <n v="167026.97"/>
    <n v="0"/>
    <n v="0"/>
    <n v="151981.93"/>
    <n v="15045.04"/>
    <n v="1049806.0639599999"/>
    <n v="559729.57305999997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Lasung Batu"/>
    <x v="9"/>
    <x v="2"/>
    <s v="Kalimantan Selatan"/>
    <s v="RTL-WRG-SMALL"/>
    <x v="1"/>
    <n v="892312.14828733332"/>
    <n v="809939.80105066672"/>
    <n v="23213.203903333331"/>
    <n v="59159.143333333333"/>
    <n v="0"/>
    <n v="0"/>
    <n v="0"/>
    <n v="0"/>
    <n v="833153.004954"/>
    <n v="59159.143333333333"/>
    <n v="973321.76279621641"/>
    <n v="2.8716374580049467E-3"/>
    <n v="861548.67015064415"/>
    <n v="33153.659068363799"/>
    <n v="78619.433577208387"/>
    <n v="0"/>
    <n v="0"/>
    <n v="0"/>
    <n v="894702.32921900798"/>
    <n v="78619.433577208387"/>
    <n v="305765.69"/>
    <n v="305765.69"/>
    <n v="0"/>
    <n v="0"/>
    <n v="0"/>
    <n v="0"/>
    <n v="0"/>
    <n v="0"/>
    <n v="-667556.07279621647"/>
    <n v="-588936.63921900792"/>
    <n v="-78619.433577208387"/>
    <n v="0"/>
    <n v="3.3333333333333335"/>
    <n v="3.7765398051415429"/>
    <n v="0"/>
    <n v="-3.7765398051415429"/>
    <s v="&gt; 500rb"/>
    <s v="&gt; 200rb"/>
    <n v="21.333333333333332"/>
    <n v="24"/>
    <n v="0"/>
    <s v="Retail Reg"/>
    <n v="693409.87683999992"/>
    <n v="995225.05999999994"/>
    <n v="621337.79683999997"/>
    <n v="72072.08"/>
    <n v="995225.05999999994"/>
    <n v="0"/>
    <n v="1370540.3200000003"/>
    <n v="995225.06000000029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Lasung Batu"/>
    <x v="9"/>
    <x v="2"/>
    <s v="Kalimantan Selatan"/>
    <s v="RTL-WRG-SMALL"/>
    <x v="1"/>
    <n v="534866.50017833326"/>
    <n v="302086.97696666664"/>
    <n v="38078.063903333335"/>
    <n v="113513.4806303333"/>
    <n v="81187.978677999999"/>
    <n v="0"/>
    <n v="0"/>
    <n v="0"/>
    <n v="340165.04086999997"/>
    <n v="194701.45930833329"/>
    <n v="619686.58249391126"/>
    <n v="1.0710478451702746E-3"/>
    <n v="321335.7745079858"/>
    <n v="54384.011526009279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5.333333333333333"/>
    <n v="6.0424636882264675"/>
    <n v="1"/>
    <n v="-5.0424636882264675"/>
    <s v="&gt; 500rb"/>
    <s v="&gt; 100rb"/>
    <n v="20"/>
    <n v="15"/>
    <n v="0"/>
    <s v="Retail Reg"/>
    <n v="530044.97476799996"/>
    <n v="422979.16063000006"/>
    <n v="530044.97476799996"/>
    <n v="0"/>
    <n v="229279.21"/>
    <n v="193699.95063000004"/>
    <n v="914953.79801400017"/>
    <n v="539684.51261000009"/>
    <n v="375269.28540400008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Lasung Batu"/>
    <x v="9"/>
    <x v="2"/>
    <s v="Kalimantan Selatan"/>
    <s v="RTL-SKLH-MEDIUM"/>
    <x v="1"/>
    <n v="1192520.159367"/>
    <n v="610014.8648333333"/>
    <n v="35465.450569999994"/>
    <n v="398678.61396366666"/>
    <n v="0"/>
    <n v="0"/>
    <n v="148361.23000000001"/>
    <n v="0"/>
    <n v="645480.31540333328"/>
    <n v="547039.8439636667"/>
    <n v="1625551.4816782176"/>
    <n v="2.1628046103214556E-3"/>
    <n v="648884.63918864308"/>
    <n v="50652.613995039537"/>
    <n v="529823.2030264918"/>
    <n v="0"/>
    <n v="0"/>
    <n v="396191.02546804317"/>
    <n v="699537.25318368257"/>
    <n v="926014.22849453497"/>
    <n v="232675.59036000003"/>
    <n v="124594.53036"/>
    <n v="0"/>
    <n v="70990.98"/>
    <n v="0"/>
    <n v="0"/>
    <n v="37090.080000000002"/>
    <n v="0"/>
    <n v="-1392875.8913182176"/>
    <n v="-574942.72282368259"/>
    <n v="-817933.16849453491"/>
    <n v="1"/>
    <n v="21.666666666666668"/>
    <n v="24.547508733420027"/>
    <n v="4"/>
    <n v="-20.547508733420027"/>
    <s v="&gt; 1 jX"/>
    <s v="&gt; 200rb"/>
    <n v="21.666666666666668"/>
    <n v="36"/>
    <n v="0"/>
    <s v="Retail Reg"/>
    <n v="0"/>
    <n v="1149208.6599999999"/>
    <n v="0"/>
    <n v="0"/>
    <n v="342161.95999999996"/>
    <n v="807046.7"/>
    <n v="1368284.4226100002"/>
    <n v="505945.75261000014"/>
    <n v="862338.67000000016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"/>
    <s v="FDE"/>
    <s v="MTI"/>
    <n v="-2.3110449989999999"/>
    <n v="115.4691121"/>
    <s v="Sales Representative Mix Yudistira"/>
    <s v="Paringin Kota"/>
    <x v="9"/>
    <x v="2"/>
    <s v="Kalimantan Selatan"/>
    <s v="MTI-MIN-ST-SMALL"/>
    <x v="1"/>
    <n v="1438300.493603"/>
    <n v="881141.06999999983"/>
    <n v="0"/>
    <n v="532432.40026966669"/>
    <n v="0"/>
    <n v="0"/>
    <n v="24727.023333333334"/>
    <n v="0"/>
    <n v="881141.06999999983"/>
    <n v="557159.423603"/>
    <n v="1710894.1317738639"/>
    <n v="3.1240811960545588E-3"/>
    <n v="937286.84044028877"/>
    <n v="0"/>
    <n v="707575.0487375441"/>
    <n v="0"/>
    <n v="0"/>
    <n v="66032.242596031079"/>
    <n v="937286.84044028877"/>
    <n v="773607.29133357515"/>
    <n v="701081.04"/>
    <n v="328378.36"/>
    <n v="0"/>
    <n v="372702.68"/>
    <n v="0"/>
    <n v="0"/>
    <n v="0"/>
    <n v="0"/>
    <n v="-1009813.0917738639"/>
    <n v="-608908.48044028878"/>
    <n v="-400904.61133357516"/>
    <n v="1"/>
    <n v="30"/>
    <n v="33.988858246273885"/>
    <n v="21"/>
    <n v="-12.988858246273885"/>
    <s v="&gt; 1 jX"/>
    <s v="&gt; 500rb"/>
    <n v="15"/>
    <n v="11"/>
    <n v="0"/>
    <s v="MTI Reg"/>
    <n v="2166801.6995350001"/>
    <n v="938198.14000000013"/>
    <n v="2074909.809535"/>
    <n v="91891.89"/>
    <n v="583243.21000000008"/>
    <n v="354954.93"/>
    <n v="1843693.5608089999"/>
    <n v="1116035.94"/>
    <n v="727657.6208090001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Paringin Kota"/>
    <x v="9"/>
    <x v="2"/>
    <s v="Kalimantan Selatan"/>
    <s v="RTL-SBKO-SMALL"/>
    <x v="1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7E-3"/>
    <n v="330359.85937694449"/>
    <n v="55027.35532131575"/>
    <n v="330081.93277759239"/>
    <n v="9358.993717820802"/>
    <n v="0"/>
    <n v="0"/>
    <n v="385387.21469826024"/>
    <n v="339440.92649541318"/>
    <n v="559369.25522399996"/>
    <n v="300090.02081000002"/>
    <n v="18018.009999999998"/>
    <n v="241261.224414"/>
    <n v="0"/>
    <n v="0"/>
    <n v="0"/>
    <n v="0"/>
    <n v="-165458.88596967352"/>
    <n v="-67279.183888260217"/>
    <n v="-98179.702081413183"/>
    <n v="1"/>
    <n v="12.666666666666666"/>
    <n v="14.350851259537862"/>
    <n v="12"/>
    <n v="-2.3508512595378619"/>
    <s v="&gt; 500rb"/>
    <s v="&gt; 500rb"/>
    <n v="16.333333333333332"/>
    <n v="20"/>
    <n v="0"/>
    <s v="Retail Reg"/>
    <n v="0"/>
    <n v="523006.21045000001"/>
    <n v="0"/>
    <n v="0"/>
    <n v="257252.19044999999"/>
    <n v="265754.02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Paringin Kota"/>
    <x v="9"/>
    <x v="2"/>
    <s v="Kalimantan Selatan"/>
    <s v="RTL-WRG-SMALL"/>
    <x v="1"/>
    <n v="276951.80447333329"/>
    <n v="170180.06222166665"/>
    <n v="22837.830149999998"/>
    <n v="83933.912101666661"/>
    <n v="0"/>
    <n v="0"/>
    <n v="0"/>
    <n v="0"/>
    <n v="193017.89237166665"/>
    <n v="83933.912101666661"/>
    <n v="325185.18945741467"/>
    <n v="6.0337254774664364E-4"/>
    <n v="181023.83177494802"/>
    <n v="32617.541197989241"/>
    <n v="111543.81648447741"/>
    <n v="0"/>
    <n v="0"/>
    <n v="0"/>
    <n v="213641.37297293727"/>
    <n v="111543.81648447741"/>
    <n v="50180.150809999999"/>
    <n v="32162.140810000001"/>
    <n v="18018.009999999998"/>
    <n v="0"/>
    <n v="0"/>
    <n v="0"/>
    <n v="0"/>
    <n v="0"/>
    <n v="-275005.03864741465"/>
    <n v="-163461.22216293728"/>
    <n v="-111543.81648447741"/>
    <n v="0"/>
    <n v="3.6666666666666665"/>
    <n v="4.1541937856556972"/>
    <n v="0"/>
    <n v="-4.1541937856556972"/>
    <s v="&gt; 200rb"/>
    <s v="&lt; 100rb"/>
    <n v="15.666666666666666"/>
    <n v="25"/>
    <n v="0"/>
    <s v="Retail Reg"/>
    <n v="213271.13999999998"/>
    <n v="345855.65621499997"/>
    <n v="153451.31999999998"/>
    <n v="59819.820000000007"/>
    <n v="269639.48044999997"/>
    <n v="76216.175764999993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Paringin Kota"/>
    <x v="9"/>
    <x v="2"/>
    <s v="Kalimantan Selatan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71"/>
    <n v="28255.112797625148"/>
    <n v="0"/>
    <n v="0"/>
    <n v="0"/>
    <n v="150182.38194254853"/>
    <n v="28255.112797625148"/>
    <n v="67387.362431999994"/>
    <n v="67387.362431999994"/>
    <n v="0"/>
    <n v="0"/>
    <n v="0"/>
    <n v="0"/>
    <n v="0"/>
    <n v="0"/>
    <n v="-111050.13230817369"/>
    <n v="-82795.019510548533"/>
    <n v="-28255.112797625148"/>
    <n v="0"/>
    <n v="0.66666666666666663"/>
    <n v="0.75530796102830844"/>
    <n v="0"/>
    <n v="-0.75530796102830844"/>
    <s v="&gt; 100rb"/>
    <s v="&lt; 100rb"/>
    <n v="2.3333333333333335"/>
    <n v="14"/>
    <n v="0"/>
    <s v="Retail Reg"/>
    <n v="0"/>
    <n v="315765.64243200002"/>
    <n v="0"/>
    <n v="0"/>
    <n v="254504.4"/>
    <n v="61261.242431999999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Paringin Kota"/>
    <x v="9"/>
    <x v="2"/>
    <s v="Kalimantan Selatan"/>
    <s v="WS-MIX-SMALL"/>
    <x v="1"/>
    <n v="2406876.8437516666"/>
    <n v="1134954.9387386667"/>
    <n v="0"/>
    <n v="1271921.9050129999"/>
    <n v="0"/>
    <n v="0"/>
    <n v="0"/>
    <n v="0"/>
    <n v="1134954.9387386667"/>
    <n v="1271921.9050129999"/>
    <n v="2897591.82538827"/>
    <n v="4.0239769807605529E-3"/>
    <n v="1207273.573767781"/>
    <n v="0"/>
    <n v="1690318.2516204889"/>
    <n v="0"/>
    <n v="0"/>
    <n v="0"/>
    <n v="1207273.573767781"/>
    <n v="1690318.2516204889"/>
    <n v="2496035.9669309999"/>
    <n v="1608648.595311"/>
    <n v="0"/>
    <n v="887387.37161999999"/>
    <n v="0"/>
    <n v="0"/>
    <n v="0"/>
    <n v="0"/>
    <n v="-401555.85845727008"/>
    <n v="401375.02154321899"/>
    <n v="-802930.88000048895"/>
    <n v="1"/>
    <n v="71.666666666666671"/>
    <n v="81.195605810543171"/>
    <n v="50"/>
    <n v="-31.195605810543171"/>
    <s v="&gt; 1 jX"/>
    <s v="&gt; 1 jt"/>
    <n v="10"/>
    <n v="1"/>
    <n v="0"/>
    <s v="ITG SC"/>
    <n v="5045405.3430580003"/>
    <n v="551351.35"/>
    <n v="1468828.786573"/>
    <n v="3576576.5564850001"/>
    <n v="551351.35"/>
    <n v="0"/>
    <n v="5482972.9080079999"/>
    <n v="2554594.5636879997"/>
    <n v="2928378.3443200006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Paringin Kota"/>
    <x v="9"/>
    <x v="2"/>
    <s v="Kalimantan Selatan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4"/>
    <n v="78619.424717554124"/>
    <n v="46555.600793225298"/>
    <n v="0"/>
    <n v="0"/>
    <n v="328898.81716490927"/>
    <n v="125175.02551077942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15"/>
    <n v="1"/>
    <n v="3.3333333333333335"/>
    <n v="3.7765398051415429"/>
    <n v="4"/>
    <n v="0.22346019485845714"/>
    <s v="&gt; 200rb"/>
    <s v="&gt; 200rb"/>
    <n v="16.666666666666668"/>
    <n v="18"/>
    <n v="0"/>
    <s v="Retail Reg"/>
    <n v="433086.395043"/>
    <n v="468171.04648600006"/>
    <n v="295182.83180000004"/>
    <n v="137903.56324299998"/>
    <n v="319279.2"/>
    <n v="148891.84648600002"/>
    <n v="980806.12251999998"/>
    <n v="606486.37251999998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Paringin Kota"/>
    <x v="9"/>
    <x v="2"/>
    <s v="Kalimantan Selatan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6"/>
    <n v="14127.555979972418"/>
    <n v="0"/>
    <n v="0"/>
    <n v="0"/>
    <n v="307168.21347810578"/>
    <n v="14127.555979972418"/>
    <n v="0"/>
    <n v="0"/>
    <n v="0"/>
    <n v="0"/>
    <n v="0"/>
    <n v="0"/>
    <n v="0"/>
    <n v="0"/>
    <n v="-321295.7694580782"/>
    <n v="-307168.21347810578"/>
    <n v="-14127.555979972418"/>
    <n v="0"/>
    <n v="0.33333333333333331"/>
    <n v="0.37765398051415422"/>
    <n v="0"/>
    <n v="-0.37765398051415422"/>
    <s v="&gt; 200rb"/>
    <s v="&lt; 100rb"/>
    <n v="8.6666666666666661"/>
    <n v="12"/>
    <n v="1"/>
    <s v="Retail Reg"/>
    <n v="73863.041980999988"/>
    <n v="306711.65000000002"/>
    <n v="52162.151980999995"/>
    <n v="21700.89"/>
    <n v="306711.65000000002"/>
    <n v="0"/>
    <n v="721666.55"/>
    <n v="351396.32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Balida"/>
    <x v="9"/>
    <x v="2"/>
    <s v="Kalimantan Selatan"/>
    <s v="RTL-WRG-BIG"/>
    <x v="1"/>
    <n v="1591921.4570223335"/>
    <n v="839113.78831666685"/>
    <n v="110150.11072"/>
    <n v="548798.71149966668"/>
    <n v="48711.706486000003"/>
    <n v="20420.420000000002"/>
    <n v="24726.720000000001"/>
    <n v="0"/>
    <n v="949263.89903666684"/>
    <n v="642657.55798566667"/>
    <n v="2051180.9553715943"/>
    <n v="2.975073681936316E-3"/>
    <n v="892581.60605453351"/>
    <n v="157319.05136235882"/>
    <n v="729325.02762755123"/>
    <n v="55866.72095187036"/>
    <n v="150057.11681529717"/>
    <n v="66031.43255998331"/>
    <n v="1049900.6574168922"/>
    <n v="1001280.2979547021"/>
    <n v="886215.91756599979"/>
    <n v="441576.37116999982"/>
    <n v="89684.646395999996"/>
    <n v="354954.89999999997"/>
    <n v="0"/>
    <n v="0"/>
    <n v="0"/>
    <n v="0"/>
    <n v="-1164965.0378055945"/>
    <n v="-518639.63985089236"/>
    <n v="-646325.39795470214"/>
    <n v="1"/>
    <n v="28"/>
    <n v="31.722934363188955"/>
    <n v="20"/>
    <n v="-11.722934363188955"/>
    <s v="&gt; 1 jX"/>
    <s v="&gt; 500rb"/>
    <n v="48"/>
    <n v="56"/>
    <n v="0"/>
    <s v="Retail Reg"/>
    <n v="1267851.1209650002"/>
    <n v="1683549.063691"/>
    <n v="673303.42439200007"/>
    <n v="594547.69657300005"/>
    <n v="1006891.53045"/>
    <n v="676657.53324100003"/>
    <n v="1842134.5997240008"/>
    <n v="1077386.9835100009"/>
    <n v="764747.61621399992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Balida"/>
    <x v="9"/>
    <x v="2"/>
    <s v="Kalimantan Selatan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9"/>
    <n v="1.4682387327772818E-4"/>
    <n v="44050.098460784007"/>
    <n v="17134.395944441432"/>
    <n v="67564.836230970046"/>
    <n v="0"/>
    <n v="0"/>
    <n v="0"/>
    <n v="61184.494405225443"/>
    <n v="67564.836230970046"/>
    <n v="0"/>
    <n v="0"/>
    <n v="0"/>
    <n v="0"/>
    <n v="0"/>
    <n v="0"/>
    <n v="0"/>
    <n v="0"/>
    <n v="-128749.33063619549"/>
    <n v="-61184.494405225443"/>
    <n v="-67564.836230970046"/>
    <n v="0"/>
    <n v="2.3333333333333335"/>
    <n v="2.6435778635990799"/>
    <n v="0"/>
    <n v="-2.6435778635990799"/>
    <s v="&gt; 100rb"/>
    <s v="&lt; 100rb"/>
    <n v="6.333333333333333"/>
    <n v="0"/>
    <n v="1"/>
    <s v="Retail Reg"/>
    <n v="334443.18792500003"/>
    <n v="0"/>
    <n v="170028.777925"/>
    <n v="164414.41000000003"/>
    <n v="0"/>
    <n v="0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Balida"/>
    <x v="9"/>
    <x v="2"/>
    <s v="Kalimantan Selatan"/>
    <s v="RTL-SKLH-SMALL"/>
    <x v="1"/>
    <n v="451774.63561433333"/>
    <n v="276606.51453333331"/>
    <n v="65150.123333333329"/>
    <n v="70990.98"/>
    <n v="8118.6177476666671"/>
    <n v="0"/>
    <n v="30908.400000000005"/>
    <n v="0"/>
    <n v="341756.63786666666"/>
    <n v="110017.99774766667"/>
    <n v="573474.43572229531"/>
    <n v="9.807069948059269E-4"/>
    <n v="294231.71258167416"/>
    <n v="93048.98135776179"/>
    <n v="94343.330924235197"/>
    <n v="9311.1201586450607"/>
    <n v="0"/>
    <n v="82539.290699979145"/>
    <n v="387280.69393943594"/>
    <n v="186193.7417828594"/>
    <n v="300630.52"/>
    <n v="86846.81"/>
    <n v="54054.03"/>
    <n v="159729.68"/>
    <n v="0"/>
    <n v="0"/>
    <n v="0"/>
    <n v="0"/>
    <n v="-272843.91572229529"/>
    <n v="-246379.85393943594"/>
    <n v="-26464.061782859411"/>
    <n v="1"/>
    <n v="4"/>
    <n v="4.5318477661698511"/>
    <n v="9"/>
    <n v="4.4681522338301489"/>
    <s v="&gt; 200rb"/>
    <s v="&gt; 200rb"/>
    <n v="19.666666666666668"/>
    <n v="15"/>
    <n v="0"/>
    <s v="Retail Reg"/>
    <n v="451625.12566999998"/>
    <n v="259522.43000000005"/>
    <n v="273363.00296800002"/>
    <n v="178262.12270199999"/>
    <n v="151441.38000000003"/>
    <n v="108081.05"/>
    <n v="681621.43090000004"/>
    <n v="430720.5400000001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Murung Ilung"/>
    <x v="9"/>
    <x v="2"/>
    <s v="Kalimantan Selatan"/>
    <s v="RTL-WRG-SMALL"/>
    <x v="1"/>
    <n v="1374016.0132983332"/>
    <n v="910630.27684399998"/>
    <n v="185044.97131999998"/>
    <n v="185615.5651343333"/>
    <n v="0"/>
    <n v="0"/>
    <n v="92725.200000000012"/>
    <n v="0"/>
    <n v="1095675.248164"/>
    <n v="278340.76513433328"/>
    <n v="1727232.1160081299"/>
    <n v="3.2286350294014761E-3"/>
    <n v="968655.08152103086"/>
    <n v="264285.70209463779"/>
    <n v="246673.46029252364"/>
    <n v="0"/>
    <n v="0"/>
    <n v="247617.87209993741"/>
    <n v="1232940.7836156688"/>
    <n v="494291.33239246102"/>
    <n v="0"/>
    <n v="0"/>
    <n v="0"/>
    <n v="0"/>
    <n v="0"/>
    <n v="0"/>
    <n v="0"/>
    <n v="0"/>
    <n v="-1727232.1160081299"/>
    <n v="-1232940.7836156688"/>
    <n v="-494291.33239246102"/>
    <n v="0"/>
    <n v="8.3333333333333339"/>
    <n v="9.4413495128538578"/>
    <n v="0"/>
    <n v="-9.4413495128538578"/>
    <s v="&gt; 1 jX"/>
    <s v="&lt; 100rb"/>
    <n v="34.666666666666664"/>
    <n v="53"/>
    <n v="1"/>
    <s v="Retail Reg"/>
    <n v="0"/>
    <n v="1196522.073782"/>
    <n v="0"/>
    <n v="0"/>
    <n v="689729.40134999994"/>
    <n v="506792.67243200005"/>
    <n v="1692859.7363010016"/>
    <n v="955404.96261000156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Murung Ilung"/>
    <x v="9"/>
    <x v="2"/>
    <s v="Kalimantan Selatan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66"/>
    <n v="1.2378348887164107E-3"/>
    <n v="371375.22331269755"/>
    <n v="24404.180790938146"/>
    <n v="136725.97312286994"/>
    <n v="0"/>
    <n v="0"/>
    <n v="0"/>
    <n v="395779.40410363569"/>
    <n v="136725.97312286994"/>
    <n v="188918.82036000001"/>
    <n v="153423.34036"/>
    <n v="0"/>
    <n v="35495.480000000003"/>
    <n v="0"/>
    <n v="0"/>
    <n v="0"/>
    <n v="0"/>
    <n v="-343586.55686650565"/>
    <n v="-242356.06374363569"/>
    <n v="-101230.49312286993"/>
    <n v="1"/>
    <n v="5"/>
    <n v="5.6648097077123136"/>
    <n v="2"/>
    <n v="-3.6648097077123136"/>
    <s v="&gt; 200rb"/>
    <s v="&gt; 100rb"/>
    <n v="14.666666666666666"/>
    <n v="18"/>
    <n v="0"/>
    <s v="Retail Reg"/>
    <n v="0"/>
    <n v="436756.52999999991"/>
    <n v="0"/>
    <n v="0"/>
    <n v="238918.74999999994"/>
    <n v="197837.78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Murung Ilung"/>
    <x v="9"/>
    <x v="2"/>
    <s v="Kalimantan Selatan"/>
    <s v="RTL-WRG-MEDIUM"/>
    <x v="1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8E-3"/>
    <n v="820373.46237950621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s v="Retail Reg"/>
    <n v="657180.14405300014"/>
    <n v="838468.32"/>
    <n v="577900.86405300011"/>
    <n v="79279.28"/>
    <n v="719098.96"/>
    <n v="119369.36"/>
    <n v="1204414.1954040008"/>
    <n v="1085044.8354040007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Mangkayahu"/>
    <x v="9"/>
    <x v="2"/>
    <s v="Kalimantan Selatan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39"/>
    <n v="8.6273678100289583E-4"/>
    <n v="258838.2890364888"/>
    <n v="0"/>
    <n v="224803.66351694259"/>
    <n v="0"/>
    <n v="0"/>
    <n v="0"/>
    <n v="258838.2890364888"/>
    <n v="224803.66351694259"/>
    <n v="205495.39045000001"/>
    <n v="99008.950449999989"/>
    <n v="0"/>
    <n v="106486.44000000002"/>
    <n v="0"/>
    <n v="0"/>
    <n v="0"/>
    <n v="0"/>
    <n v="-278146.56210343138"/>
    <n v="-159829.3385864888"/>
    <n v="-118317.22351694257"/>
    <n v="1"/>
    <n v="9"/>
    <n v="10.196657473882166"/>
    <n v="6"/>
    <n v="-4.1966574738821656"/>
    <s v="&gt; 200rb"/>
    <s v="&gt; 200rb"/>
    <n v="15.333333333333332"/>
    <n v="20"/>
    <n v="0"/>
    <s v="Retail Reg"/>
    <n v="0"/>
    <n v="644504.24"/>
    <n v="0"/>
    <n v="0"/>
    <n v="243963.83999999997"/>
    <n v="400540.4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Paran"/>
    <x v="9"/>
    <x v="2"/>
    <s v="Kalimantan Selat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101"/>
    <n v="1.0056215169956504E-3"/>
    <n v="301706.56752903503"/>
    <n v="0"/>
    <n v="298753.89897938666"/>
    <n v="0"/>
    <n v="0"/>
    <n v="165081.82154414934"/>
    <n v="301706.56752903503"/>
    <n v="463835.72052353597"/>
    <n v="0"/>
    <n v="0"/>
    <n v="0"/>
    <n v="0"/>
    <n v="0"/>
    <n v="0"/>
    <n v="0"/>
    <n v="0"/>
    <n v="-765542.28805257101"/>
    <n v="-301706.56752903503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s v="Retail Reg"/>
    <n v="0"/>
    <n v="599020.67999999993"/>
    <n v="0"/>
    <n v="0"/>
    <n v="310270.26"/>
    <n v="288750.42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Paran"/>
    <x v="9"/>
    <x v="2"/>
    <s v="Kalimantan Selat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3"/>
    <n v="3.6790095832638222E-3"/>
    <n v="1103776.4551708119"/>
    <n v="76043.269225864482"/>
    <n v="773543.54360101675"/>
    <n v="0"/>
    <n v="0"/>
    <n v="0"/>
    <n v="1179819.7243966763"/>
    <n v="773543.54360101675"/>
    <n v="433873.81215999997"/>
    <n v="433873.81215999997"/>
    <n v="0"/>
    <n v="0"/>
    <n v="0"/>
    <n v="0"/>
    <n v="0"/>
    <n v="0"/>
    <n v="-1519489.4558376931"/>
    <n v="-745945.91223667632"/>
    <n v="-773543.54360101675"/>
    <n v="0"/>
    <n v="32"/>
    <n v="36.254782129358809"/>
    <n v="0"/>
    <n v="-36.254782129358809"/>
    <s v="&gt; 1 jX"/>
    <s v="&gt; 200rb"/>
    <n v="22.666666666666668"/>
    <n v="25"/>
    <n v="0"/>
    <s v="Retail Reg"/>
    <n v="906301.70215100003"/>
    <n v="1735585.44441"/>
    <n v="672148.55701700004"/>
    <n v="234153.14513399999"/>
    <n v="728558.48360200005"/>
    <n v="1007026.9608079999"/>
    <n v="2489954.7134160004"/>
    <n v="1482927.7526080003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Paringin Kota"/>
    <x v="9"/>
    <x v="2"/>
    <s v="Kalimantan Selatan"/>
    <s v="RTL-WRG-SMALL"/>
    <x v="1"/>
    <n v="926696.54738633346"/>
    <n v="667417.31000000006"/>
    <n v="18018.009999999998"/>
    <n v="241261.22738633337"/>
    <n v="0"/>
    <n v="0"/>
    <n v="0"/>
    <n v="0"/>
    <n v="685435.32000000007"/>
    <n v="241261.22738633337"/>
    <n v="1056302.150319973"/>
    <n v="2.3663246886135008E-3"/>
    <n v="709944.73307782249"/>
    <n v="25733.757525155343"/>
    <n v="320623.65971699508"/>
    <n v="0"/>
    <n v="0"/>
    <n v="0"/>
    <n v="735678.49060297781"/>
    <n v="320623.65971699508"/>
    <n v="510617.03405299992"/>
    <n v="450765.69080999994"/>
    <n v="0"/>
    <n v="35495.49"/>
    <n v="24355.853243000001"/>
    <n v="0"/>
    <n v="0"/>
    <n v="0"/>
    <n v="-545685.11626697308"/>
    <n v="-284912.79979297786"/>
    <n v="-260772.3164739951"/>
    <n v="1"/>
    <n v="12"/>
    <n v="13.595543298509552"/>
    <n v="2"/>
    <n v="-11.595543298509552"/>
    <s v="&gt; 500rb"/>
    <s v="&gt; 500rb"/>
    <n v="19"/>
    <n v="24"/>
    <n v="0"/>
    <s v="Retail Reg"/>
    <n v="0"/>
    <n v="972702.560268"/>
    <n v="0"/>
    <n v="0"/>
    <n v="452342.25"/>
    <n v="520360.310268"/>
    <n v="1203513.360268"/>
    <n v="683153.05"/>
    <n v="520360.310268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Sungai Ketapi"/>
    <x v="9"/>
    <x v="2"/>
    <s v="Kalimantan Selatan"/>
    <s v="RTL-WRG-SMALL"/>
    <x v="1"/>
    <n v="183303.27768699999"/>
    <n v="88528.516666666663"/>
    <n v="6126.123333333333"/>
    <n v="88648.637686999995"/>
    <n v="0"/>
    <n v="0"/>
    <n v="0"/>
    <n v="0"/>
    <n v="94654.64"/>
    <n v="88648.637686999995"/>
    <n v="220728.41939283512"/>
    <n v="3.1387740697745028E-4"/>
    <n v="94169.499641374627"/>
    <n v="8749.4774633378729"/>
    <n v="117809.44228812263"/>
    <n v="0"/>
    <n v="0"/>
    <n v="0"/>
    <n v="102918.9771047125"/>
    <n v="117809.44228812263"/>
    <n v="0"/>
    <n v="0"/>
    <n v="0"/>
    <n v="0"/>
    <n v="0"/>
    <n v="0"/>
    <n v="0"/>
    <n v="0"/>
    <n v="-220728.41939283512"/>
    <n v="-102918.9771047125"/>
    <n v="-117809.44228812263"/>
    <n v="0"/>
    <n v="3.6666666666666665"/>
    <n v="4.1541937856556972"/>
    <n v="0"/>
    <n v="-4.1541937856556972"/>
    <s v="&gt; 100rb"/>
    <s v="&lt; 100rb"/>
    <n v="1.6666666666666667"/>
    <n v="10"/>
    <n v="1"/>
    <s v="Retail Reg"/>
    <n v="0"/>
    <n v="297477.42116999999"/>
    <n v="0"/>
    <n v="0"/>
    <n v="95315.29"/>
    <n v="202162.13116999998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Lasung Batu"/>
    <x v="9"/>
    <x v="2"/>
    <s v="Kalimantan Selatan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23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s v="Retail Reg"/>
    <n v="0"/>
    <n v="791177.37153"/>
    <n v="0"/>
    <n v="0"/>
    <n v="510180.09090000001"/>
    <n v="280997.28062999999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Paringin Kota"/>
    <x v="9"/>
    <x v="2"/>
    <s v="Kalimantan Selatan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Paringin Kota"/>
    <x v="9"/>
    <x v="2"/>
    <s v="Kalimantan Selatan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711"/>
    <n v="1.8227888166652743E-4"/>
    <n v="54687.310077591559"/>
    <n v="0"/>
    <n v="28255.112797625148"/>
    <n v="0"/>
    <n v="0"/>
    <n v="0"/>
    <n v="54687.310077591559"/>
    <n v="28255.112797625148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.66666666666666663"/>
    <n v="0.75530796102830844"/>
    <n v="5"/>
    <n v="4.2446920389716913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Paringin Kota"/>
    <x v="9"/>
    <x v="2"/>
    <s v="Kalimantan Selatan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61"/>
    <n v="0"/>
    <n v="0"/>
    <n v="0"/>
    <n v="540117.79884195433"/>
    <n v="91150.666747115261"/>
    <n v="382702.68000000005"/>
    <n v="382702.68000000005"/>
    <n v="0"/>
    <n v="0"/>
    <n v="0"/>
    <n v="0"/>
    <n v="0"/>
    <n v="0"/>
    <n v="-248565.78558906948"/>
    <n v="-157415.11884195427"/>
    <n v="-91150.666747115261"/>
    <n v="0"/>
    <n v="3.3333333333333335"/>
    <n v="3.7765398051415429"/>
    <n v="0"/>
    <n v="-3.7765398051415429"/>
    <s v="&gt; 500rb"/>
    <s v="&gt; 200rb"/>
    <n v="12.666666666666666"/>
    <n v="2"/>
    <n v="0"/>
    <s v="Retail Reg"/>
    <n v="0"/>
    <n v="155315.31"/>
    <n v="0"/>
    <n v="0"/>
    <n v="155315.31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Paringin Kota"/>
    <x v="9"/>
    <x v="2"/>
    <s v="Kalimantan Selatan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43"/>
    <n v="7.3678126489029383E-5"/>
    <n v="22104.911509238595"/>
    <n v="0"/>
    <n v="28255.112797625148"/>
    <n v="0"/>
    <n v="0"/>
    <n v="0"/>
    <n v="22104.911509238595"/>
    <n v="28255.112797625148"/>
    <n v="0"/>
    <n v="0"/>
    <n v="0"/>
    <n v="0"/>
    <n v="0"/>
    <n v="0"/>
    <n v="0"/>
    <n v="0"/>
    <n v="-50360.024306863743"/>
    <n v="-22104.911509238595"/>
    <n v="-28255.112797625148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Paringin Kota"/>
    <x v="9"/>
    <x v="2"/>
    <s v="Kalimantan Selatan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44"/>
    <n v="1.6655305877961487E-3"/>
    <n v="499692.48695060052"/>
    <n v="24575.739893312017"/>
    <n v="207483.50453974982"/>
    <n v="0"/>
    <n v="0"/>
    <n v="0"/>
    <n v="524268.22684391256"/>
    <n v="207483.50453974982"/>
    <n v="0"/>
    <n v="0"/>
    <n v="0"/>
    <n v="0"/>
    <n v="0"/>
    <n v="0"/>
    <n v="0"/>
    <n v="0"/>
    <n v="-731751.73138366244"/>
    <n v="-524268.22684391256"/>
    <n v="-207483.50453974982"/>
    <n v="0"/>
    <n v="8"/>
    <n v="9.0636955323397022"/>
    <n v="0"/>
    <n v="-9.0636955323397022"/>
    <s v="&gt; 500rb"/>
    <s v="&lt; 100rb"/>
    <n v="21.333333333333332"/>
    <n v="17"/>
    <n v="1"/>
    <s v="Retail Reg"/>
    <n v="0"/>
    <n v="653513.43000000005"/>
    <n v="0"/>
    <n v="0"/>
    <n v="444144.08000000007"/>
    <n v="209369.34999999998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Paran"/>
    <x v="9"/>
    <x v="2"/>
    <s v="Kalimantan Selat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8"/>
    <n v="0"/>
    <n v="0"/>
    <n v="0"/>
    <n v="112920.34790550217"/>
    <n v="28255.112797625148"/>
    <n v="0"/>
    <n v="0"/>
    <n v="0"/>
    <n v="0"/>
    <n v="0"/>
    <n v="0"/>
    <n v="0"/>
    <n v="0"/>
    <n v="-141175.46070312732"/>
    <n v="-112920.34790550217"/>
    <n v="-28255.112797625148"/>
    <n v="0"/>
    <n v="0.66666666666666663"/>
    <n v="0.75530796102830844"/>
    <n v="0"/>
    <n v="-0.75530796102830844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Batu Piring"/>
    <x v="10"/>
    <x v="2"/>
    <s v="Kalimantan Selatan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16"/>
    <n v="1.431974429393479E-3"/>
    <n v="308604.80927858868"/>
    <n v="69790.758747823988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6.666666666666667"/>
    <n v="7.5530796102830857"/>
    <n v="0"/>
    <n v="-7.5530796102830857"/>
    <s v="&gt; 500rb"/>
    <s v="&gt; 200rb"/>
    <n v="9"/>
    <n v="14"/>
    <n v="0"/>
    <s v="Retail Reg"/>
    <n v="555607.07574899995"/>
    <n v="545495.43180000002"/>
    <n v="310944.94224099995"/>
    <n v="244662.133508"/>
    <n v="474504.44180000003"/>
    <n v="70990.990000000005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Maradap"/>
    <x v="10"/>
    <x v="2"/>
    <s v="Kalimantan Selatan"/>
    <s v="RTL-WRG-MEDIUM"/>
    <x v="1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205"/>
    <n v="2.4359685167058883E-3"/>
    <n v="524975.57503528602"/>
    <n v="22555.047169065409"/>
    <n v="229304.71423292565"/>
    <n v="0"/>
    <n v="0"/>
    <n v="24334.888821814919"/>
    <n v="547530.62220435147"/>
    <n v="253639.60305474055"/>
    <n v="356846.79035999998"/>
    <n v="327117.07035999995"/>
    <n v="29729.72"/>
    <n v="0"/>
    <n v="0"/>
    <n v="0"/>
    <n v="0"/>
    <n v="0"/>
    <n v="-444323.43489909207"/>
    <n v="-190683.83184435149"/>
    <n v="-253639.60305474055"/>
    <n v="0"/>
    <n v="7"/>
    <n v="7.9307335907972387"/>
    <n v="0"/>
    <n v="-7.9307335907972387"/>
    <s v="&gt; 500rb"/>
    <s v="&gt; 200rb"/>
    <n v="19.333333333333332"/>
    <n v="21"/>
    <n v="0"/>
    <s v="Retail Reg"/>
    <n v="604329.64638799999"/>
    <n v="629098.95351200004"/>
    <n v="392673.80423000001"/>
    <n v="211655.84215799998"/>
    <n v="312342.24"/>
    <n v="316756.71351200005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Galumbang"/>
    <x v="10"/>
    <x v="2"/>
    <s v="Kalimantan Selatan"/>
    <s v="RTL-WRG-SMALL"/>
    <x v="1"/>
    <n v="239702.92420333333"/>
    <n v="150600.54696666668"/>
    <n v="40180.163903333327"/>
    <n v="11831.83"/>
    <n v="0"/>
    <n v="0"/>
    <n v="37090.383333333331"/>
    <n v="0"/>
    <n v="190780.71087000001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s v="Retail Reg"/>
    <n v="0"/>
    <n v="178518.86"/>
    <n v="0"/>
    <n v="0"/>
    <n v="84864.829999999987"/>
    <n v="93654.03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Galumbang"/>
    <x v="10"/>
    <x v="2"/>
    <s v="Kalimantan Selatan"/>
    <s v="RTL-WRG-SMALL"/>
    <x v="1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13"/>
    <n v="14.728505240052018"/>
    <n v="25"/>
    <n v="10.271494759947982"/>
    <s v="&gt; 1 jX"/>
    <s v="&gt; 500rb"/>
    <n v="24.333333333333332"/>
    <n v="13"/>
    <n v="0"/>
    <s v="Retail Reg"/>
    <n v="775208.07098899991"/>
    <n v="502782.83900899999"/>
    <n v="313243.22198100004"/>
    <n v="461964.84900799993"/>
    <n v="238288.24999999997"/>
    <n v="264494.58900899999"/>
    <n v="1505210.6327859999"/>
    <n v="642702.61170999997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Panggung"/>
    <x v="10"/>
    <x v="2"/>
    <s v="Kalimantan Selatan"/>
    <s v="RTL-WRG-SMALL"/>
    <x v="1"/>
    <n v="1180070.9425786671"/>
    <n v="753498.10597366712"/>
    <n v="99339.300299999988"/>
    <n v="286186.09630499996"/>
    <n v="16320.720000000001"/>
    <n v="0"/>
    <n v="24726.720000000001"/>
    <n v="0"/>
    <n v="852837.40627366712"/>
    <n v="327233.53630499996"/>
    <n v="1294850.8441548396"/>
    <n v="3.1358327388961659E-3"/>
    <n v="675803.31355951272"/>
    <n v="130213.08113969715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s v="Retail Reg"/>
    <n v="0"/>
    <n v="1347690.4197240002"/>
    <n v="0"/>
    <n v="0"/>
    <n v="913828.36270000017"/>
    <n v="433862.05702400004"/>
    <n v="1384621.8634210012"/>
    <n v="942431.9118000014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9256"/>
    <n v="115.52160000000001"/>
    <s v="Sales Representative Mix Yudistira"/>
    <s v="Baru"/>
    <x v="13"/>
    <x v="2"/>
    <s v="Kalimantan Selatan"/>
    <s v="RTL-WRG-SMALL"/>
    <x v="1"/>
    <n v="910134.81309000042"/>
    <n v="764128.84816700045"/>
    <n v="69189.164203333334"/>
    <n v="76816.800719666659"/>
    <n v="0"/>
    <n v="0"/>
    <n v="0"/>
    <n v="0"/>
    <n v="833318.01237033377"/>
    <n v="76816.800719666659"/>
    <n v="888055.15805688559"/>
    <n v="3.1800746940442055E-3"/>
    <n v="685337.89731346676"/>
    <n v="90692.547915967894"/>
    <n v="112024.71282745099"/>
    <n v="0"/>
    <n v="0"/>
    <n v="0"/>
    <n v="776030.44522943464"/>
    <n v="112024.71282745099"/>
    <n v="1046161.791528"/>
    <n v="495225.00125999993"/>
    <n v="133333.28"/>
    <n v="219909.84026800003"/>
    <n v="12240.54"/>
    <n v="0"/>
    <n v="185453.13000000003"/>
    <n v="0"/>
    <n v="158106.63347111444"/>
    <n v="-147472.16396943468"/>
    <n v="305578.79744054907"/>
    <n v="1"/>
    <n v="3"/>
    <n v="3.3988858246273881"/>
    <n v="10"/>
    <n v="6.6011141753726115"/>
    <s v="&gt; 500rb"/>
    <s v="&gt; 1 jt"/>
    <n v="30"/>
    <n v="64"/>
    <n v="0"/>
    <s v="Retail Reg"/>
    <n v="0"/>
    <n v="1581080.5738690007"/>
    <n v="0"/>
    <n v="0"/>
    <n v="1131621.2036010006"/>
    <n v="449459.370268"/>
    <n v="1584954.4680130007"/>
    <n v="1131621.2036010008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Panggung"/>
    <x v="10"/>
    <x v="2"/>
    <s v="Kalimantan Selatan"/>
    <s v="RTL-WRG-BIG"/>
    <x v="1"/>
    <n v="1974401.0904490002"/>
    <n v="1426366.2760353335"/>
    <n v="353183.17273233336"/>
    <n v="0"/>
    <n v="194851.64168133333"/>
    <n v="0"/>
    <n v="0"/>
    <n v="0"/>
    <n v="1779549.4487676669"/>
    <n v="194851.64168133333"/>
    <n v="2208250.9590646909"/>
    <n v="5.9361079086844041E-3"/>
    <n v="1279290.615400576"/>
    <n v="462949.39655590674"/>
    <n v="0"/>
    <n v="466010.9471082082"/>
    <n v="0"/>
    <n v="0"/>
    <n v="1742240.0119564827"/>
    <n v="466010.9471082082"/>
    <n v="1280112.2740529999"/>
    <n v="732657.45080999995"/>
    <n v="289189.14999999997"/>
    <n v="159729.66"/>
    <n v="24355.853243000001"/>
    <n v="0"/>
    <n v="74180.160000000003"/>
    <n v="0"/>
    <n v="-928138.68501169095"/>
    <n v="-720393.41114648269"/>
    <n v="-207745.2738652082"/>
    <n v="1"/>
    <n v="0"/>
    <n v="0"/>
    <n v="9"/>
    <n v="9"/>
    <s v="&gt; 1 jX"/>
    <s v="&gt; 1 jt"/>
    <n v="26.666666666666668"/>
    <n v="10"/>
    <n v="0"/>
    <s v="Retail Reg"/>
    <n v="2561961.9915070003"/>
    <n v="783616.1712610001"/>
    <n v="2411441.3057420002"/>
    <n v="150520.685765"/>
    <n v="637477.44000000006"/>
    <n v="146138.73126100001"/>
    <n v="2664697.1312609995"/>
    <n v="1965405.2699999993"/>
    <n v="699291.86126100004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Inan"/>
    <x v="10"/>
    <x v="2"/>
    <s v="Kalimantan Selatan"/>
    <s v="RTL-WRG-SMALL"/>
    <x v="1"/>
    <n v="985421.11270099995"/>
    <n v="592642.51231166662"/>
    <n v="42282.263333333329"/>
    <n v="338318.26180099993"/>
    <n v="12178.075254999998"/>
    <n v="0"/>
    <n v="0"/>
    <n v="0"/>
    <n v="634924.77564499993"/>
    <n v="350496.3370559999"/>
    <n v="1109464.1522141322"/>
    <n v="2.4664000849307323E-3"/>
    <n v="531533.88230342208"/>
    <n v="55423.218902955923"/>
    <n v="493381.73117689113"/>
    <n v="29125.319830863173"/>
    <n v="0"/>
    <n v="0"/>
    <n v="586957.10120637796"/>
    <n v="522507.05100775429"/>
    <n v="550540.42125999997"/>
    <n v="300990.92125999997"/>
    <n v="72072.039999999994"/>
    <n v="177477.46"/>
    <n v="0"/>
    <n v="0"/>
    <n v="0"/>
    <n v="0"/>
    <n v="-558923.73095413228"/>
    <n v="-213894.13994637801"/>
    <n v="-345029.59100775432"/>
    <n v="1"/>
    <n v="18"/>
    <n v="20.393314947764331"/>
    <n v="10"/>
    <n v="-10.393314947764331"/>
    <s v="&gt; 500rb"/>
    <s v="&gt; 500rb"/>
    <n v="29"/>
    <n v="38"/>
    <n v="0"/>
    <s v="Retail Reg"/>
    <n v="0"/>
    <n v="1170540.2644120001"/>
    <n v="0"/>
    <n v="0"/>
    <n v="840540.34090000007"/>
    <n v="329999.92351199995"/>
    <n v="1477026.7117089999"/>
    <n v="840540.34089999995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Pudak"/>
    <x v="13"/>
    <x v="2"/>
    <s v="Kalimantan Selatan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4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s v="Retail Reg"/>
    <n v="543925.99890100001"/>
    <n v="1213026.6143199999"/>
    <n v="333347.63728099997"/>
    <n v="210578.36161999998"/>
    <n v="708828.59179999994"/>
    <n v="504198.02252"/>
    <n v="1502204.1172939998"/>
    <n v="945405.19315099984"/>
    <n v="556798.92414299992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Tundi"/>
    <x v="13"/>
    <x v="2"/>
    <s v="Kalimantan Selatan"/>
    <s v="RTL-WRG-SMALL"/>
    <x v="1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4"/>
    <n v="1.4193516639294495E-3"/>
    <n v="305884.47709343565"/>
    <n v="46330.348093495646"/>
    <n v="225932.57071456005"/>
    <n v="0"/>
    <n v="0"/>
    <n v="0"/>
    <n v="352214.8251869313"/>
    <n v="225932.57071456005"/>
    <n v="209909.84"/>
    <n v="209909.84"/>
    <n v="0"/>
    <n v="0"/>
    <n v="0"/>
    <n v="0"/>
    <n v="0"/>
    <n v="0"/>
    <n v="-368237.55590149143"/>
    <n v="-142304.9851869313"/>
    <n v="-225932.57071456005"/>
    <n v="0"/>
    <n v="7.666666666666667"/>
    <n v="8.6860415518255483"/>
    <n v="0"/>
    <n v="-8.6860415518255483"/>
    <s v="&gt; 500rb"/>
    <s v="&gt; 200rb"/>
    <n v="22.666666666666668"/>
    <n v="14"/>
    <n v="0"/>
    <s v="Retail Reg"/>
    <n v="0"/>
    <n v="326080.99351199996"/>
    <n v="0"/>
    <n v="0"/>
    <n v="226801.72999999998"/>
    <n v="99279.263512000005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Tawahan"/>
    <x v="11"/>
    <x v="2"/>
    <s v="Kalimantan Selatan"/>
    <s v="RTL-WRG-SMALL"/>
    <x v="1"/>
    <n v="1226214.8094273333"/>
    <n v="901516.38432366669"/>
    <n v="88348.327806666668"/>
    <n v="131261.23396366666"/>
    <n v="0"/>
    <n v="0"/>
    <n v="105088.86333333336"/>
    <n v="0"/>
    <n v="989864.7121303333"/>
    <n v="236350.097297"/>
    <n v="1253684.1640482163"/>
    <n v="3.7518403433282805E-3"/>
    <n v="808559.11239067768"/>
    <n v="115806.21106152538"/>
    <n v="191422.99474067995"/>
    <n v="0"/>
    <n v="0"/>
    <n v="137895.84585533346"/>
    <n v="924365.32345220307"/>
    <n v="329318.84059601341"/>
    <n v="418918.86351199995"/>
    <n v="230090.06"/>
    <n v="54054.05"/>
    <n v="134774.753512"/>
    <n v="0"/>
    <n v="0"/>
    <n v="0"/>
    <n v="0"/>
    <n v="-834765.30053621635"/>
    <n v="-640221.21345220308"/>
    <n v="-194544.08708401342"/>
    <n v="1"/>
    <n v="6.333333333333333"/>
    <n v="7.1754256297689309"/>
    <n v="6"/>
    <n v="-1.1754256297689309"/>
    <s v="&gt; 1 jX"/>
    <s v="&gt; 200rb"/>
    <n v="22"/>
    <n v="22"/>
    <n v="0"/>
    <s v="Retail Reg"/>
    <n v="0"/>
    <n v="1208837.6700000002"/>
    <n v="0"/>
    <n v="0"/>
    <n v="1007207.0900000001"/>
    <n v="201630.58000000002"/>
    <n v="1358472.7166610002"/>
    <n v="1021756.5647700003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Tawahan"/>
    <x v="11"/>
    <x v="2"/>
    <s v="Kalimantan Selatan"/>
    <s v="RTL-WRG-BIG"/>
    <x v="1"/>
    <n v="762284.16882733325"/>
    <n v="519969.80711666669"/>
    <n v="73408.38"/>
    <n v="82732.721801000007"/>
    <n v="24355.853243000001"/>
    <n v="0"/>
    <n v="61817.406666666677"/>
    <n v="0"/>
    <n v="593378.1871166667"/>
    <n v="168905.98171066667"/>
    <n v="822595.48131877207"/>
    <n v="2.1639581194261839E-3"/>
    <n v="466354.61431753688"/>
    <n v="96223.058874048904"/>
    <n v="120652.11404746247"/>
    <n v="58249.928712231565"/>
    <n v="0"/>
    <n v="81115.765367492277"/>
    <n v="562577.67319158581"/>
    <n v="260017.80812718632"/>
    <n v="233544.97360299999"/>
    <n v="175855.80035999999"/>
    <n v="33333.32"/>
    <n v="0"/>
    <n v="24355.853243000001"/>
    <n v="0"/>
    <n v="0"/>
    <n v="0"/>
    <n v="-589050.50771577214"/>
    <n v="-353388.55283158581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s v="Retail Reg"/>
    <n v="1138104.352126"/>
    <n v="1096420.4032429999"/>
    <n v="985632.29843399988"/>
    <n v="152472.05369199999"/>
    <n v="721260.97"/>
    <n v="375159.43324300001"/>
    <n v="1420823.0946790001"/>
    <n v="984729.48432200018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Sungai Batung"/>
    <x v="11"/>
    <x v="2"/>
    <s v="Kalimantan Selatan"/>
    <s v="RTL-WRG-BIG"/>
    <x v="1"/>
    <n v="3840497.7372146668"/>
    <n v="2787207.0782676665"/>
    <n v="255855.84999999998"/>
    <n v="644744.7256136667"/>
    <n v="0"/>
    <n v="0"/>
    <n v="152690.08333333334"/>
    <n v="0"/>
    <n v="3043062.9282676666"/>
    <n v="797434.80894700007"/>
    <n v="3975797.6975071556"/>
    <n v="1.1599518481630166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s v="Retail Reg"/>
    <n v="3327756.5837580003"/>
    <n v="2854414.2974649998"/>
    <n v="2171630.5077250004"/>
    <n v="1156126.0760329999"/>
    <n v="2609369.2574649998"/>
    <n v="245045.04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Sungai Batung"/>
    <x v="11"/>
    <x v="2"/>
    <s v="Kalimantan Selatan"/>
    <s v="RTL-WRG-SMALL"/>
    <x v="1"/>
    <n v="983324.95837100013"/>
    <n v="477192.03423333348"/>
    <n v="117072.02738666664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5"/>
    <n v="492856.20438812755"/>
    <n v="77866.234769017508"/>
    <n v="0"/>
    <n v="24334.490792896828"/>
    <n v="581444.7324302576"/>
    <n v="595056.92995004193"/>
    <n v="763468.212696"/>
    <n v="450225.05125999992"/>
    <n v="50900.880899999996"/>
    <n v="262342.28053600003"/>
    <n v="0"/>
    <n v="0"/>
    <n v="0"/>
    <n v="0"/>
    <n v="-413033.4496842993"/>
    <n v="-80318.800270257692"/>
    <n v="-332714.64941404189"/>
    <n v="1"/>
    <n v="12.666666666666666"/>
    <n v="14.350851259537862"/>
    <n v="10"/>
    <n v="-4.3508512595378619"/>
    <s v="&gt; 500rb"/>
    <s v="&gt; 500rb"/>
    <n v="35"/>
    <n v="34"/>
    <n v="0"/>
    <s v="Retail Reg"/>
    <n v="650771.89953199995"/>
    <n v="901911.43098499998"/>
    <n v="487029.590975"/>
    <n v="163742.30855699998"/>
    <n v="494189.01045"/>
    <n v="407722.42053500004"/>
    <n v="1525237.4243130004"/>
    <n v="811035.73351000051"/>
    <n v="714201.690803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Gulinggang"/>
    <x v="11"/>
    <x v="2"/>
    <s v="Kalimantan Selatan"/>
    <s v="RTL-WRG-SMALL"/>
    <x v="1"/>
    <n v="2419811.4325460005"/>
    <n v="1580870.4435696674"/>
    <n v="139564.51057000001"/>
    <n v="502672.60080899997"/>
    <n v="73069.064264000001"/>
    <n v="0"/>
    <n v="123634.81333333335"/>
    <n v="0"/>
    <n v="1720434.9541396673"/>
    <n v="699376.47840633336"/>
    <n v="2670853.9730547187"/>
    <n v="6.5791078353053143E-3"/>
    <n v="1417863.5295866483"/>
    <n v="182939.93297910853"/>
    <n v="733065.59534233727"/>
    <n v="174753.38441163997"/>
    <n v="0"/>
    <n v="162231.53073498455"/>
    <n v="1600803.4625657569"/>
    <n v="1070050.5104889618"/>
    <n v="1225369.0416199998"/>
    <n v="740315.10161999986"/>
    <n v="72072.039999999994"/>
    <n v="301711.65999999997"/>
    <n v="0"/>
    <n v="0"/>
    <n v="111270.24000000002"/>
    <n v="0"/>
    <n v="-1445484.9314347189"/>
    <n v="-788416.32094575698"/>
    <n v="-657068.6104889618"/>
    <n v="1"/>
    <n v="25.666666666666668"/>
    <n v="29.079356499589878"/>
    <n v="17"/>
    <n v="-12.079356499589878"/>
    <s v="&gt; 1 jX"/>
    <s v="&gt; 1 jt"/>
    <n v="50.333333333333336"/>
    <n v="62"/>
    <n v="0"/>
    <s v="Retail Reg"/>
    <n v="0"/>
    <n v="2729344.3760310002"/>
    <n v="0"/>
    <n v="0"/>
    <n v="1589684.1618010004"/>
    <n v="1139660.21423"/>
    <n v="2754643.5119780013"/>
    <n v="1589684.1618010018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Hamarung"/>
    <x v="11"/>
    <x v="2"/>
    <s v="Kalimantan Selatan"/>
    <s v="RTL-WRG-BIG"/>
    <x v="1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1"/>
    <n v="4.202878531979445E-3"/>
    <n v="905762.35242689017"/>
    <n v="31451.106694491969"/>
    <n v="686687.93180053879"/>
    <n v="0"/>
    <n v="0"/>
    <n v="0"/>
    <n v="937213.4591213821"/>
    <n v="686687.93180053879"/>
    <n v="907117.02215700003"/>
    <n v="463423.36225100001"/>
    <n v="0"/>
    <n v="443693.65990600002"/>
    <n v="0"/>
    <n v="0"/>
    <n v="0"/>
    <n v="0"/>
    <n v="-716784.36876492098"/>
    <n v="-473790.09687038208"/>
    <n v="-242994.27189453878"/>
    <n v="1"/>
    <n v="26"/>
    <n v="29.457010480104035"/>
    <n v="25"/>
    <n v="-4.4570104801040351"/>
    <s v="&gt; 1 jX"/>
    <s v="&gt; 500rb"/>
    <n v="17"/>
    <n v="33"/>
    <n v="0"/>
    <s v="Retail Reg"/>
    <n v="1944432.2234890005"/>
    <n v="1734369.1317050003"/>
    <n v="1596797.1188060006"/>
    <n v="347635.10468300001"/>
    <n v="1275360.1609000002"/>
    <n v="459008.97080500005"/>
    <n v="2072342.0837770007"/>
    <n v="1280179.9913510005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Hamarung"/>
    <x v="11"/>
    <x v="2"/>
    <s v="Kalimantan Selatan"/>
    <s v="RTL-WRG-SMALL"/>
    <x v="1"/>
    <n v="388390.58999866666"/>
    <n v="181501.44378333335"/>
    <n v="24129.119999999995"/>
    <n v="117027.00180099999"/>
    <n v="16278.977747666666"/>
    <n v="0"/>
    <n v="49454.046666666669"/>
    <n v="0"/>
    <n v="205630.56378333335"/>
    <n v="182760.02621533332"/>
    <n v="468905.27128741081"/>
    <n v="7.5535447940806031E-4"/>
    <n v="162786.44385723109"/>
    <n v="31628.238279321653"/>
    <n v="170664.70026078823"/>
    <n v="38933.117384508754"/>
    <n v="0"/>
    <n v="64892.771505561053"/>
    <n v="194414.68213655276"/>
    <n v="274490.58915085805"/>
    <n v="285675.60152999999"/>
    <n v="114279.25072"/>
    <n v="54369.356396000003"/>
    <n v="117026.994414"/>
    <n v="0"/>
    <n v="0"/>
    <n v="0"/>
    <n v="0"/>
    <n v="-183229.66975741083"/>
    <n v="-25766.075020552758"/>
    <n v="-157463.59473685804"/>
    <n v="1"/>
    <n v="5"/>
    <n v="5.6648097077123136"/>
    <n v="5"/>
    <n v="-0.66480970771231362"/>
    <s v="&gt; 200rb"/>
    <s v="&gt; 200rb"/>
    <n v="20"/>
    <n v="19"/>
    <n v="0"/>
    <s v="Retail Reg"/>
    <n v="0"/>
    <n v="526880.0444120001"/>
    <n v="0"/>
    <n v="0"/>
    <n v="329053.97090000001"/>
    <n v="197826.07351200003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Hukai"/>
    <x v="11"/>
    <x v="2"/>
    <s v="Kalimantan Selatan"/>
    <s v="RTL-WRG-SMALL"/>
    <x v="1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4"/>
    <n v="2.6622369342165458E-3"/>
    <n v="573738.68169300782"/>
    <n v="105689.88569960836"/>
    <n v="315710.00479350809"/>
    <n v="9758.2372402157853"/>
    <n v="0"/>
    <n v="0"/>
    <n v="679428.56739261618"/>
    <n v="325468.24203372386"/>
    <n v="472612.42125999992"/>
    <n v="436576.4012599999"/>
    <n v="36036.019999999997"/>
    <n v="0"/>
    <n v="0"/>
    <n v="0"/>
    <n v="0"/>
    <n v="0"/>
    <n v="-532284.38816634007"/>
    <n v="-206816.14613261627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s v="Retail Reg"/>
    <n v="0"/>
    <n v="1007026.6471129999"/>
    <n v="0"/>
    <n v="0"/>
    <n v="783558.24360099994"/>
    <n v="223468.40351200002"/>
    <n v="1175348.2552220002"/>
    <n v="783558.24360100017"/>
    <n v="391790.0116209999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Paringin Timur"/>
    <x v="9"/>
    <x v="2"/>
    <s v="Kalimantan Selatan"/>
    <s v="RTL-WRG-MEDIUM"/>
    <x v="1"/>
    <n v="833890.52756466647"/>
    <n v="363228.13858799997"/>
    <n v="106846.80738666667"/>
    <n v="294414.38558433327"/>
    <n v="44673.869338999997"/>
    <n v="0"/>
    <n v="24727.326666666664"/>
    <n v="0"/>
    <n v="470074.94597466663"/>
    <n v="363815.58158999996"/>
    <n v="1034473.5639623797"/>
    <n v="1.5116463858933311E-3"/>
    <n v="325774.91262387182"/>
    <n v="140053.85540004272"/>
    <n v="429355.12398801814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72"/>
    <n v="-373216.19721391454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s v="Retail Reg"/>
    <n v="692491.83684300003"/>
    <n v="657788.15972699993"/>
    <n v="324023.37684300006"/>
    <n v="368468.45999999996"/>
    <n v="429954.86045000004"/>
    <n v="227833.29927699995"/>
    <n v="1316216.0054910001"/>
    <n v="635765.62675400008"/>
    <n v="680450.37873699993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Paringin Timur"/>
    <x v="9"/>
    <x v="2"/>
    <s v="Kalimantan Selatan"/>
    <s v="RTL-WRG-SMALL"/>
    <x v="1"/>
    <n v="303753.62083933334"/>
    <n v="237357.23903833335"/>
    <n v="6126.123333333333"/>
    <n v="60270.258467666667"/>
    <n v="0"/>
    <n v="0"/>
    <n v="0"/>
    <n v="0"/>
    <n v="243483.36237166668"/>
    <n v="60270.258467666667"/>
    <n v="308807.19093520084"/>
    <n v="9.8780951815215408E-4"/>
    <n v="212882.82925697073"/>
    <n v="8030.0685858074776"/>
    <n v="87894.293092422638"/>
    <n v="0"/>
    <n v="0"/>
    <n v="0"/>
    <n v="220912.89784277821"/>
    <n v="87894.293092422638"/>
    <n v="134549.48035999999"/>
    <n v="134549.48035999999"/>
    <n v="0"/>
    <n v="0"/>
    <n v="0"/>
    <n v="0"/>
    <n v="0"/>
    <n v="0"/>
    <n v="-174257.71057520085"/>
    <n v="-86363.417482778226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s v="Retail Reg"/>
    <n v="388985.50549300009"/>
    <n v="349143.97927700001"/>
    <n v="326971.99225000007"/>
    <n v="62013.513243000009"/>
    <n v="242207.06999999998"/>
    <n v="106936.90927700001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Paringin Timur"/>
    <x v="9"/>
    <x v="2"/>
    <s v="Kalimantan Selatan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9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12.333333333333334"/>
    <n v="13.973197279023708"/>
    <n v="14"/>
    <n v="2.6802720976291994E-2"/>
    <s v="&gt; 500rb"/>
    <s v="&gt; 500rb"/>
    <n v="8.6666666666666661"/>
    <n v="14"/>
    <n v="0"/>
    <s v="Retail Reg"/>
    <n v="0"/>
    <n v="692792.61540299992"/>
    <n v="0"/>
    <n v="0"/>
    <n v="662161.98540299991"/>
    <n v="30630.63"/>
    <n v="1136486.286206"/>
    <n v="662161.98540299991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Paringin Timur"/>
    <x v="9"/>
    <x v="2"/>
    <s v="Kalimantan Selatan"/>
    <s v="RTL-WRG-MEDIUM"/>
    <x v="1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2E-3"/>
    <n v="438007.04978692549"/>
    <n v="71916.355242996287"/>
    <n v="48260.848404309705"/>
    <n v="17076.735798930036"/>
    <n v="0"/>
    <n v="0"/>
    <n v="509923.40502992179"/>
    <n v="65337.584203239741"/>
    <n v="0"/>
    <n v="0"/>
    <n v="0"/>
    <n v="0"/>
    <n v="0"/>
    <n v="0"/>
    <n v="0"/>
    <n v="0"/>
    <n v="-575260.98923316156"/>
    <n v="-509923.40502992179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s v="Retail Reg"/>
    <n v="628263.79097700003"/>
    <n v="579729.52179999987"/>
    <n v="616023.260977"/>
    <n v="12240.53"/>
    <n v="579729.52179999987"/>
    <n v="0"/>
    <n v="761139.40179999999"/>
    <n v="579729.52179999999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Hukai"/>
    <x v="11"/>
    <x v="2"/>
    <s v="Kalimantan Selatan"/>
    <s v="RTL-WRG-SMALL"/>
    <x v="1"/>
    <n v="444153.03591466672"/>
    <n v="208363.2864556667"/>
    <n v="35105.089999999997"/>
    <n v="104084.06729699999"/>
    <n v="16237.235495333334"/>
    <n v="0"/>
    <n v="80363.356666666674"/>
    <n v="0"/>
    <n v="243468.3764556667"/>
    <n v="200684.65945899999"/>
    <n v="528968.23583215405"/>
    <n v="8.6714539833828623E-4"/>
    <n v="186878.50479588407"/>
    <n v="46015.443221179718"/>
    <n v="151789.55175979246"/>
    <n v="38833.285808154375"/>
    <n v="0"/>
    <n v="105451.45024714337"/>
    <n v="232893.94801706378"/>
    <n v="296074.28781509021"/>
    <n v="366522.41116999998"/>
    <n v="203333.26116999995"/>
    <n v="18018.009999999998"/>
    <n v="70990.98"/>
    <n v="0"/>
    <n v="0"/>
    <n v="74180.160000000003"/>
    <n v="0"/>
    <n v="-162445.82466215407"/>
    <n v="-11542.67684706382"/>
    <n v="-150903.1478150902"/>
    <n v="1"/>
    <n v="5.333333333333333"/>
    <n v="6.0424636882264675"/>
    <n v="4"/>
    <n v="-2.0424636882264675"/>
    <s v="&gt; 200rb"/>
    <s v="&gt; 200rb"/>
    <n v="18.333333333333336"/>
    <n v="31"/>
    <n v="0"/>
    <s v="Retail Reg"/>
    <n v="0"/>
    <n v="535222.31576499995"/>
    <n v="0"/>
    <n v="0"/>
    <n v="339549.39"/>
    <n v="195672.92576499999"/>
    <n v="882497.99711499992"/>
    <n v="497071.94134999992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Tawahan"/>
    <x v="11"/>
    <x v="2"/>
    <s v="Kalimantan Selatan"/>
    <s v="RTL-WRG-SMALL"/>
    <x v="1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59E-3"/>
    <n v="281617.33114444278"/>
    <n v="61721.322339590311"/>
    <n v="172285.0824953017"/>
    <n v="0"/>
    <n v="0"/>
    <n v="113563.34520702706"/>
    <n v="343338.65348403307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4"/>
    <n v="4.5318477661698511"/>
    <n v="3"/>
    <n v="-1.5318477661698511"/>
    <s v="&gt; 500rb"/>
    <s v="&gt; 100rb"/>
    <n v="16"/>
    <n v="35"/>
    <n v="0"/>
    <s v="Retail Reg"/>
    <n v="0"/>
    <n v="1116104.3158499999"/>
    <n v="0"/>
    <n v="0"/>
    <n v="564053.92090000003"/>
    <n v="552050.39494999999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Sungai Batung"/>
    <x v="11"/>
    <x v="2"/>
    <s v="Kalimantan Selatan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2"/>
    <n v="3.5974324764619716E-4"/>
    <n v="77528.26730023195"/>
    <n v="14524.978583257927"/>
    <n v="62012.123329952316"/>
    <n v="0"/>
    <n v="0"/>
    <n v="0"/>
    <n v="92053.245883489872"/>
    <n v="62012.123329952316"/>
    <n v="0"/>
    <n v="0"/>
    <n v="0"/>
    <n v="0"/>
    <n v="0"/>
    <n v="0"/>
    <n v="0"/>
    <n v="0"/>
    <n v="-154065.3692134422"/>
    <n v="-92053.245883489872"/>
    <n v="-62012.123329952316"/>
    <n v="0"/>
    <n v="1.3333333333333333"/>
    <n v="1.5106159220566169"/>
    <n v="0"/>
    <n v="-1.5106159220566169"/>
    <s v="&gt; 100rb"/>
    <s v="&lt; 100rb"/>
    <n v="6"/>
    <n v="0"/>
    <n v="1"/>
    <s v="Retail Reg"/>
    <n v="0"/>
    <n v="0"/>
    <n v="0"/>
    <n v="0"/>
    <n v="0"/>
    <n v="0"/>
    <n v="311891.83351200004"/>
    <n v="227837.80000000002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Gulinggang"/>
    <x v="11"/>
    <x v="2"/>
    <s v="Kalimantan Selatan"/>
    <s v="RTL-WRG-SMALL"/>
    <x v="1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6E-3"/>
    <n v="274857.06164231827"/>
    <n v="22555.047169065409"/>
    <n v="521015.72686104424"/>
    <n v="0"/>
    <n v="0"/>
    <n v="40558.280712664222"/>
    <n v="297412.10881138366"/>
    <n v="561574.00757370843"/>
    <n v="0"/>
    <n v="0"/>
    <n v="0"/>
    <n v="0"/>
    <n v="0"/>
    <n v="0"/>
    <n v="0"/>
    <n v="0"/>
    <n v="-858986.11638509214"/>
    <n v="-297412.10881138366"/>
    <n v="-561574.00757370843"/>
    <n v="0"/>
    <n v="19.333333333333332"/>
    <n v="21.903930869820947"/>
    <n v="0"/>
    <n v="-21.903930869820947"/>
    <s v="&gt; 500rb"/>
    <s v="&lt; 100rb"/>
    <n v="5"/>
    <n v="16"/>
    <n v="1"/>
    <s v="Retail Reg"/>
    <n v="0"/>
    <n v="1192792.702972"/>
    <n v="0"/>
    <n v="0"/>
    <n v="517477.43000000005"/>
    <n v="675315.27297200006"/>
    <n v="1192792.702972"/>
    <n v="517477.43000000005"/>
    <n v="675315.27297199995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Hamarung"/>
    <x v="11"/>
    <x v="2"/>
    <s v="Kalimantan Selatan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37E-4"/>
    <n v="56856.744780193803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Hamarung"/>
    <x v="11"/>
    <x v="2"/>
    <s v="Kalimantan Selatan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3E-4"/>
    <n v="111289.50100625146"/>
    <n v="14524.978583257927"/>
    <n v="31006.063701542509"/>
    <n v="0"/>
    <n v="0"/>
    <n v="0"/>
    <n v="125814.47958950938"/>
    <n v="31006.063701542509"/>
    <n v="381531.44036000001"/>
    <n v="188738.67035999999"/>
    <n v="15315.31"/>
    <n v="177477.46"/>
    <n v="0"/>
    <n v="0"/>
    <n v="0"/>
    <n v="0"/>
    <n v="224710.89706894811"/>
    <n v="78239.500770490602"/>
    <n v="146471.39629845749"/>
    <n v="1"/>
    <n v="0.66666666666666663"/>
    <n v="0.75530796102830844"/>
    <n v="10"/>
    <n v="9.2446920389716922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Hukai"/>
    <x v="11"/>
    <x v="2"/>
    <s v="Kalimantan Selatan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3"/>
    <n v="5.0552758461189804E-4"/>
    <n v="108946.24975971015"/>
    <n v="0"/>
    <n v="39633.45362236596"/>
    <n v="0"/>
    <n v="0"/>
    <n v="48670.175672547921"/>
    <n v="108946.24975971015"/>
    <n v="88303.629294913873"/>
    <n v="387391.73035999999"/>
    <n v="295720.59035999997"/>
    <n v="36036.019999999997"/>
    <n v="0"/>
    <n v="0"/>
    <n v="0"/>
    <n v="55635.12"/>
    <n v="0"/>
    <n v="190141.85130537595"/>
    <n v="222810.36060028983"/>
    <n v="-32668.509294913871"/>
    <n v="0"/>
    <n v="1"/>
    <n v="1.1329619415424628"/>
    <n v="0"/>
    <n v="-1.1329619415424628"/>
    <s v="&gt; 100rb"/>
    <s v="&gt; 200rb"/>
    <n v="15.333333333333334"/>
    <n v="0"/>
    <n v="0"/>
    <s v="Retail Reg"/>
    <n v="0"/>
    <n v="0"/>
    <n v="0"/>
    <n v="0"/>
    <n v="0"/>
    <n v="0"/>
    <n v="519954.78359999997"/>
    <n v="340540.42359999998"/>
    <n v="179414.3599999999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Paringin Timur"/>
    <x v="9"/>
    <x v="2"/>
    <s v="Kalimantan Selatan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6"/>
    <n v="1.2372617787442694E-4"/>
    <n v="26664.228593717751"/>
    <n v="0"/>
    <n v="31006.063701542509"/>
    <n v="0"/>
    <n v="0"/>
    <n v="0"/>
    <n v="26664.228593717751"/>
    <n v="31006.063701542509"/>
    <n v="0"/>
    <n v="0"/>
    <n v="0"/>
    <n v="0"/>
    <n v="0"/>
    <n v="0"/>
    <n v="0"/>
    <n v="0"/>
    <n v="-57670.29229526026"/>
    <n v="-26664.228593717751"/>
    <n v="-31006.063701542509"/>
    <n v="0"/>
    <n v="0.66666666666666663"/>
    <n v="0.75530796102830844"/>
    <n v="0"/>
    <n v="-0.75530796102830844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Paringin Timur"/>
    <x v="9"/>
    <x v="2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Mabu'un"/>
    <x v="0"/>
    <x v="0"/>
    <s v="Kalimantan Selatan"/>
    <s v="WS-MIX-MEDIUM"/>
    <x v="2"/>
    <n v="30183959.55819967"/>
    <n v="21104203.874133673"/>
    <n v="2354714.676270667"/>
    <n v="5855135.0135613317"/>
    <n v="630052.54090066662"/>
    <n v="0"/>
    <n v="239853.45333333334"/>
    <n v="0"/>
    <n v="23458918.55040434"/>
    <n v="6725041.0077953311"/>
    <n v="30888509.110583082"/>
    <n v="3.0604756657047056E-2"/>
    <n v="18979539.840867732"/>
    <n v="2478208.2262745439"/>
    <n v="8015282.5141139943"/>
    <n v="752355.56533501693"/>
    <n v="0"/>
    <n v="663122.96399179299"/>
    <n v="21457748.067142274"/>
    <n v="9430761.0434408039"/>
    <n v="12570089.854629001"/>
    <n v="10414954.779408"/>
    <n v="1485405.367385"/>
    <n v="669729.70783600002"/>
    <n v="0"/>
    <n v="0"/>
    <n v="0"/>
    <n v="0"/>
    <n v="-18318419.255954079"/>
    <n v="-9557387.9203492738"/>
    <n v="-8761031.3356048036"/>
    <n v="1"/>
    <n v="306"/>
    <n v="346.68635411199364"/>
    <n v="21"/>
    <n v="-325.68635411199364"/>
    <s v="&gt; 10 jX"/>
    <s v="&gt; 10 jt"/>
    <n v="67"/>
    <n v="64"/>
    <n v="0"/>
    <s v="ITG A/SC"/>
    <n v="38216206.442306004"/>
    <n v="31878235.512796994"/>
    <n v="28400089.532427005"/>
    <n v="9816116.9098789971"/>
    <n v="21489188.781996995"/>
    <n v="10389046.730799999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Mabu'un"/>
    <x v="0"/>
    <x v="0"/>
    <s v="Kalimantan Selatan"/>
    <s v="MTI-MIN-ST-SMALL"/>
    <x v="2"/>
    <n v="2020198.9027303329"/>
    <n v="1540071.9087666664"/>
    <n v="157822.80333333334"/>
    <n v="21261.260630333334"/>
    <n v="12363.659999999998"/>
    <n v="0"/>
    <n v="288679.26999999996"/>
    <n v="0"/>
    <n v="1697894.7120999997"/>
    <n v="322304.19063033327"/>
    <n v="2393105.7355290474"/>
    <n v="2.2333714307947393E-3"/>
    <n v="1385025.2928073576"/>
    <n v="166099.85636723423"/>
    <n v="29105.223050130433"/>
    <n v="14763.639228583728"/>
    <n v="0"/>
    <n v="798111.72407574137"/>
    <n v="1551125.1491745918"/>
    <n v="841980.58635445556"/>
    <n v="776342.22000000009"/>
    <n v="776342.22000000009"/>
    <n v="0"/>
    <n v="0"/>
    <n v="0"/>
    <n v="0"/>
    <n v="0"/>
    <n v="0"/>
    <n v="-1616763.5155290472"/>
    <n v="-774782.92917459167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s v="MTI Reg"/>
    <n v="1970693.5134910003"/>
    <n v="2366276.3418000001"/>
    <n v="1866052.9834910003"/>
    <n v="104640.53"/>
    <n v="1999837.6500000001"/>
    <n v="366438.69180000003"/>
    <n v="3677617.6146799996"/>
    <n v="2742702.3346799999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Belimbing Raya"/>
    <x v="0"/>
    <x v="0"/>
    <s v="Kalimantan Selatan"/>
    <s v="RTL-WRG-SMALL"/>
    <x v="2"/>
    <n v="1009926.6821293331"/>
    <n v="539158.9904789998"/>
    <n v="209459.37768666667"/>
    <n v="244864.77396366664"/>
    <n v="4080.1800000000003"/>
    <n v="0"/>
    <n v="12363.36"/>
    <n v="0"/>
    <n v="748618.36816566647"/>
    <n v="261308.31396366662"/>
    <n v="1079580.1786922165"/>
    <n v="7.8187406648839053E-4"/>
    <n v="484879.2023327754"/>
    <n v="220444.52267803211"/>
    <n v="335203.2594513449"/>
    <n v="4872.2065721382478"/>
    <n v="0"/>
    <n v="34180.987657925907"/>
    <n v="705323.72501080751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6"/>
    <n v="-303265.49368140905"/>
    <n v="1"/>
    <n v="13"/>
    <n v="14.728505240052018"/>
    <n v="4"/>
    <n v="-10.728505240052018"/>
    <s v="&gt; 1 jX"/>
    <s v="&gt; 500rb"/>
    <n v="37"/>
    <n v="32"/>
    <n v="0"/>
    <s v="Retail Reg"/>
    <n v="0"/>
    <n v="1025585.23135"/>
    <n v="0"/>
    <n v="0"/>
    <n v="584954.72135000001"/>
    <n v="440630.51"/>
    <n v="1982972.4726980003"/>
    <n v="1530945.5499060003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Belimbing Raya"/>
    <x v="0"/>
    <x v="0"/>
    <s v="Kalimantan Selatan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s v="Retail Reg"/>
    <n v="2161810.6931420001"/>
    <n v="2246068.3529719999"/>
    <n v="1270279.1881010002"/>
    <n v="891531.50504099985"/>
    <n v="1499999.9000000001"/>
    <n v="746068.452972"/>
    <n v="3375707.9393560002"/>
    <n v="1807477.3644119999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Belimbing Raya"/>
    <x v="0"/>
    <x v="0"/>
    <s v="Kalimantan Selatan"/>
    <s v="WS-MIX-SMALL"/>
    <x v="2"/>
    <n v="1338300.770688667"/>
    <n v="765405.31000000029"/>
    <n v="116396.39"/>
    <n v="431771.74735533335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s v="Who Reg"/>
    <n v="2513532.3126990004"/>
    <n v="763873.75"/>
    <n v="1427927.8800000001"/>
    <n v="1085604.4326990002"/>
    <n v="654234.13"/>
    <n v="109639.62000000001"/>
    <n v="3633081.7508080006"/>
    <n v="2191306.1248639999"/>
    <n v="1441775.6259440004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Belimbing Raya"/>
    <x v="0"/>
    <x v="0"/>
    <s v="Kalimantan Selatan"/>
    <s v="RTL-WRG-BIG"/>
    <x v="2"/>
    <n v="1760862.8884976662"/>
    <n v="1583483.3278673331"/>
    <n v="137327.31333333332"/>
    <n v="31891.890630333335"/>
    <n v="8160.3566666666666"/>
    <n v="0"/>
    <n v="0"/>
    <n v="0"/>
    <n v="1720810.6412006663"/>
    <n v="40052.247297000002"/>
    <n v="1621997.9897820679"/>
    <n v="2.2963255192615106E-3"/>
    <n v="1424066.2707700259"/>
    <n v="144529.47570439707"/>
    <n v="43657.834143753877"/>
    <n v="9744.4091638911741"/>
    <n v="0"/>
    <n v="0"/>
    <n v="1568595.746474423"/>
    <n v="53402.243307645054"/>
    <n v="1247342.2216210002"/>
    <n v="1211306.1916210002"/>
    <n v="36036.03"/>
    <n v="0"/>
    <n v="0"/>
    <n v="0"/>
    <n v="0"/>
    <n v="0"/>
    <n v="-374655.76816106774"/>
    <n v="-321253.52485342277"/>
    <n v="-53402.243307645054"/>
    <n v="0"/>
    <n v="1"/>
    <n v="1.1329619415424628"/>
    <n v="0"/>
    <n v="-1.1329619415424628"/>
    <s v="&gt; 1 jX"/>
    <s v="&gt; 1 jt"/>
    <n v="32.666666666666664"/>
    <n v="30"/>
    <n v="0"/>
    <s v="Retail Reg"/>
    <n v="1504570.1089970001"/>
    <n v="1925771.8800000001"/>
    <n v="1282846.7253050001"/>
    <n v="221723.383692"/>
    <n v="1824702.52"/>
    <n v="101069.36000000002"/>
    <n v="2385089.830899999"/>
    <n v="2097972.7408999992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Belimbing Raya"/>
    <x v="0"/>
    <x v="0"/>
    <s v="Kalimantan Selatan"/>
    <s v="RTL-WRG-BIG"/>
    <x v="2"/>
    <n v="1638911.8011383333"/>
    <n v="1456414.249938"/>
    <n v="83138.107236666649"/>
    <n v="43723.717297000003"/>
    <n v="0"/>
    <n v="0"/>
    <n v="55635.726666666676"/>
    <n v="0"/>
    <n v="1539552.3571746666"/>
    <n v="99359.443963666679"/>
    <n v="1610959.0900446647"/>
    <n v="2.1120533130292237E-3"/>
    <n v="1309789.8620750729"/>
    <n v="87498.304294392394"/>
    <n v="59854.80196289187"/>
    <n v="0"/>
    <n v="0"/>
    <n v="153816.12171230739"/>
    <n v="1397288.1663694654"/>
    <n v="213670.92367519927"/>
    <n v="241981.92036000002"/>
    <n v="241981.92036000002"/>
    <n v="0"/>
    <n v="0"/>
    <n v="0"/>
    <n v="0"/>
    <n v="0"/>
    <n v="0"/>
    <n v="-1368977.1696846646"/>
    <n v="-1155306.2460094653"/>
    <n v="-213670.92367519927"/>
    <n v="0"/>
    <n v="1.6666666666666667"/>
    <n v="1.8882699025707714"/>
    <n v="0"/>
    <n v="-1.8882699025707714"/>
    <s v="&gt; 1 jX"/>
    <s v="&gt; 200rb"/>
    <n v="29.666666666666668"/>
    <n v="31"/>
    <n v="0"/>
    <s v="Retail Reg"/>
    <n v="1847100.6848459998"/>
    <n v="1282400.6909"/>
    <n v="1249594.4272869998"/>
    <n v="597506.25755900005"/>
    <n v="1014450.2709"/>
    <n v="267950.42000000004"/>
    <n v="2836812.2306240001"/>
    <n v="2097720.3944100002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6.8503088999999999"/>
    <n v="109.0458835"/>
    <s v="Sales Representative Mix Yudistira"/>
    <m/>
    <x v="2"/>
    <x v="1"/>
    <m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300003"/>
    <n v="3584504.4542300003"/>
    <n v="378378.37"/>
    <n v="0"/>
    <n v="148363.96"/>
    <n v="0"/>
    <n v="0"/>
    <n v="0"/>
    <n v="-7649532.3794877725"/>
    <n v="-6047962.8531436827"/>
    <n v="-1601569.5263440886"/>
    <n v="0"/>
    <n v="0"/>
    <n v="0"/>
    <n v="0"/>
    <n v="0"/>
    <s v="&gt; 10 jX"/>
    <s v="&gt; 1 jt"/>
    <n v="39.666666666666664"/>
    <n v="51"/>
    <n v="0"/>
    <s v="MTI Reg"/>
    <n v="15883180.780934002"/>
    <n v="14071667.294009998"/>
    <n v="14934056.519234002"/>
    <n v="949124.2616999998"/>
    <n v="12129999.804009998"/>
    <n v="1941667.4900000002"/>
    <n v="15646874.472052002"/>
    <n v="13705206.982052002"/>
    <n v="1941667.4900000002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Belimbing"/>
    <x v="0"/>
    <x v="0"/>
    <s v="Kalimantan Selatan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s v="MTI Reg"/>
    <n v="2701351.2232229998"/>
    <n v="7660769.3300000001"/>
    <n v="2701351.2232229998"/>
    <n v="0"/>
    <n v="7495599.0700000003"/>
    <n v="165170.26"/>
    <n v="9069516.7100000028"/>
    <n v="8220060.91000000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par"/>
    <x v="0"/>
    <x v="0"/>
    <s v="Kalimantan Selatan"/>
    <s v="WS-MIX-MEDIUM"/>
    <x v="2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6"/>
    <n v="2586459.5014878693"/>
    <n v="0"/>
    <n v="0"/>
    <n v="0"/>
    <n v="4223924.3604729511"/>
    <n v="2586459.5014878693"/>
    <n v="1964144.1100879998"/>
    <n v="1074594.5759449999"/>
    <n v="357117.111171"/>
    <n v="532432.42297199997"/>
    <n v="0"/>
    <n v="0"/>
    <n v="0"/>
    <n v="0"/>
    <n v="-4846239.7518728208"/>
    <n v="-2792212.6733569512"/>
    <n v="-2054027.0785158693"/>
    <n v="1"/>
    <n v="104.33333333333333"/>
    <n v="118.20569590093027"/>
    <n v="30"/>
    <n v="-88.205695900930266"/>
    <s v="&gt; 1 jX"/>
    <s v="&gt; 1 jt"/>
    <n v="25"/>
    <n v="24"/>
    <n v="0"/>
    <s v="Who Reg"/>
    <n v="6598423.2672700016"/>
    <n v="7002161.9607909992"/>
    <n v="4176801.6685340013"/>
    <n v="2421621.5987360002"/>
    <n v="3863783.6237689997"/>
    <n v="3138378.33702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par"/>
    <x v="0"/>
    <x v="0"/>
    <s v="Kalimantan Selatan"/>
    <s v="WS-MIX-MEDIUM"/>
    <x v="2"/>
    <n v="7540197.9118759995"/>
    <n v="5542492.2457823325"/>
    <n v="98018.016666666663"/>
    <n v="1705825.794021667"/>
    <n v="193861.85540533334"/>
    <n v="0"/>
    <n v="0"/>
    <n v="0"/>
    <n v="5640510.2624489991"/>
    <n v="1899687.6494270004"/>
    <n v="7654314.099802807"/>
    <n v="8.0375752370190606E-3"/>
    <n v="4984502.2832373707"/>
    <n v="103158.59397927628"/>
    <n v="2335159.7575937379"/>
    <n v="231493.46499242182"/>
    <n v="0"/>
    <n v="0"/>
    <n v="5087660.8772166474"/>
    <n v="2566653.2225861596"/>
    <n v="4959279.0730129983"/>
    <n v="4743062.8630129984"/>
    <n v="216216.21"/>
    <n v="0"/>
    <n v="0"/>
    <n v="0"/>
    <n v="0"/>
    <n v="0"/>
    <n v="-2695035.0267898086"/>
    <n v="-128381.80420364905"/>
    <n v="-2566653.2225861596"/>
    <n v="0"/>
    <n v="91.333333333333329"/>
    <n v="103.47719066087826"/>
    <n v="0"/>
    <n v="-103.47719066087826"/>
    <s v="&gt; 1 jX"/>
    <s v="&gt; 1 jt"/>
    <n v="37.333333333333336"/>
    <n v="36"/>
    <n v="0"/>
    <s v="Who Reg"/>
    <n v="9288287.9366709981"/>
    <n v="7841702.4561629985"/>
    <n v="6437387.1201049984"/>
    <n v="2850900.8165659998"/>
    <n v="4359639.4749969989"/>
    <n v="3482062.9811659995"/>
    <n v="13440080.537593998"/>
    <n v="9958017.5564279985"/>
    <n v="3482062.9811659995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par"/>
    <x v="0"/>
    <x v="0"/>
    <s v="Kalimantan Selatan"/>
    <s v="WS-SNK-MEDIUM"/>
    <x v="2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89"/>
    <n v="6.9725906478062425E-3"/>
    <n v="4324052.090237041"/>
    <n v="841734.90666695824"/>
    <n v="124519.3685056727"/>
    <n v="289367.19445068768"/>
    <n v="0"/>
    <n v="0"/>
    <n v="5165786.9969039988"/>
    <n v="413886.5629563604"/>
    <n v="3864478.2608939996"/>
    <n v="3067927.825129"/>
    <n v="360360.353603"/>
    <n v="0"/>
    <n v="436190.08216200001"/>
    <n v="0"/>
    <n v="0"/>
    <n v="0"/>
    <n v="-1715195.2989663593"/>
    <n v="-1737498.818171999"/>
    <n v="22303.519205639604"/>
    <n v="0"/>
    <n v="3"/>
    <n v="3.3988858246273881"/>
    <n v="0"/>
    <n v="-3.3988858246273881"/>
    <s v="&gt; 1 jX"/>
    <s v="&gt; 1 jt"/>
    <n v="32.666666666666664"/>
    <n v="40"/>
    <n v="0"/>
    <s v="Who Reg"/>
    <n v="7686846.5282479981"/>
    <n v="6749549.3526420016"/>
    <n v="7095855.5690619983"/>
    <n v="590990.95918599993"/>
    <n v="5289909.7502130009"/>
    <n v="1459639.6024290002"/>
    <n v="14300423.984669993"/>
    <n v="12460630.316562993"/>
    <n v="1839793.6681069997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par"/>
    <x v="0"/>
    <x v="0"/>
    <s v="Kalimantan Selatan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s v="ITG SC"/>
    <n v="5750540.3020140007"/>
    <n v="9477632.1052529998"/>
    <n v="3669279.0911200005"/>
    <n v="2081261.2108939998"/>
    <n v="3141756.5262500001"/>
    <n v="6335875.5790030006"/>
    <n v="16782181.45923999"/>
    <n v="10446305.880236989"/>
    <n v="6335875.5790029997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par"/>
    <x v="0"/>
    <x v="0"/>
    <s v="Kalimantan Selatan"/>
    <s v="RTL-WRG-BIG"/>
    <x v="2"/>
    <n v="4719067.7149956673"/>
    <n v="3205495.3826570003"/>
    <n v="17207.200570000001"/>
    <n v="1451711.6818890001"/>
    <n v="44653.449879666667"/>
    <n v="0"/>
    <n v="0"/>
    <n v="0"/>
    <n v="3222702.5832270002"/>
    <n v="1496365.1317686667"/>
    <n v="4941508.1908552861"/>
    <n v="4.6485243763090102E-3"/>
    <n v="2882782.3919680328"/>
    <n v="18109.636141252959"/>
    <n v="1987294.7818333062"/>
    <n v="53321.380912694483"/>
    <n v="0"/>
    <n v="0"/>
    <n v="2900892.028109286"/>
    <n v="2040616.1627460006"/>
    <n v="2768648.5674740002"/>
    <n v="1279459.4204499999"/>
    <n v="0"/>
    <n v="1489189.1470240001"/>
    <n v="0"/>
    <n v="0"/>
    <n v="0"/>
    <n v="0"/>
    <n v="-2172859.6233812859"/>
    <n v="-1621432.6076592861"/>
    <n v="-551427.01572200051"/>
    <n v="1"/>
    <n v="81"/>
    <n v="91.76991726493948"/>
    <n v="60"/>
    <n v="-31.76991726493948"/>
    <s v="&gt; 1 jX"/>
    <s v="&gt; 1 jt"/>
    <n v="24.333333333333332"/>
    <n v="35"/>
    <n v="0"/>
    <s v="Retail Reg"/>
    <n v="4136281.8507160004"/>
    <n v="4707016.9734999994"/>
    <n v="1614660.2909000001"/>
    <n v="2521621.5598160001"/>
    <n v="2404324.2255749996"/>
    <n v="2302692.7479249998"/>
    <n v="6587023.1622249987"/>
    <n v="3622252.1270969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Belimbing"/>
    <x v="0"/>
    <x v="0"/>
    <s v="Kalimantan Selatan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49998"/>
    <n v="1395855.8053149998"/>
    <n v="0"/>
    <n v="0"/>
    <n v="0"/>
    <n v="0"/>
    <n v="0"/>
    <n v="0"/>
    <n v="-3801389.9650076153"/>
    <n v="-1355646.768554874"/>
    <n v="-2445743.196452742"/>
    <n v="0"/>
    <n v="100.66666666666667"/>
    <n v="114.05150211527459"/>
    <n v="0"/>
    <n v="-114.05150211527459"/>
    <s v="&gt; 1 jX"/>
    <s v="&gt; 1 jt"/>
    <n v="10.666666666666666"/>
    <n v="14"/>
    <n v="0"/>
    <s v="Who Reg"/>
    <n v="4345044.9580959994"/>
    <n v="4717657.5563940005"/>
    <n v="2544053.9783669999"/>
    <n v="1800990.979729"/>
    <n v="2942882.7892770004"/>
    <n v="1774774.767117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Agung"/>
    <x v="8"/>
    <x v="0"/>
    <s v="Kalimantan Selatan"/>
    <s v="RTL-WRG-BIG"/>
    <x v="2"/>
    <n v="4928422.3801123332"/>
    <n v="3266996.9075013334"/>
    <n v="538288.27714700007"/>
    <n v="629399.38504366658"/>
    <n v="48712.910420333334"/>
    <n v="0"/>
    <n v="445024.90000000008"/>
    <n v="0"/>
    <n v="3805285.1846483336"/>
    <n v="1123137.1954640001"/>
    <n v="5654745.6455309289"/>
    <n v="4.7377122562747226E-3"/>
    <n v="2938092.2557287691"/>
    <n v="566518.92901333806"/>
    <n v="861605.04815859755"/>
    <n v="58168.846055303882"/>
    <n v="0"/>
    <n v="1230360.5665749209"/>
    <n v="3504611.1847421071"/>
    <n v="2150134.4607888223"/>
    <n v="853513.48477400001"/>
    <n v="853513.48477400001"/>
    <n v="0"/>
    <n v="0"/>
    <n v="0"/>
    <n v="0"/>
    <n v="0"/>
    <n v="0"/>
    <n v="-4801232.1607569288"/>
    <n v="-2651097.699968107"/>
    <n v="-2150134.4607888223"/>
    <n v="0"/>
    <n v="34.666666666666664"/>
    <n v="39.27601397347204"/>
    <n v="0"/>
    <n v="-39.27601397347204"/>
    <s v="&gt; 1 jX"/>
    <s v="&gt; 500rb"/>
    <n v="22.333333333333332"/>
    <n v="27"/>
    <n v="0"/>
    <s v="Retail Reg"/>
    <n v="3521524.1830449998"/>
    <n v="5463970.0975630004"/>
    <n v="3064961.1462019999"/>
    <n v="456563.03684299998"/>
    <n v="2619819.7572050001"/>
    <n v="2844150.3403579998"/>
    <n v="8499555.5818539988"/>
    <n v="5655405.2414959986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Pembataan"/>
    <x v="0"/>
    <x v="0"/>
    <s v="Kalimantan Selat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s v="Who Reg"/>
    <n v="5142071.8443090003"/>
    <n v="799909.84"/>
    <n v="2765810.6256659999"/>
    <n v="2376261.2186429999"/>
    <n v="708017.95"/>
    <n v="91891.8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Pembataan"/>
    <x v="0"/>
    <x v="0"/>
    <s v="Kalimantan Selatan"/>
    <s v="RTL-WRG-BIG"/>
    <x v="2"/>
    <n v="3158677.7734069987"/>
    <n v="1094143.7386736663"/>
    <n v="330660.5369333335"/>
    <n v="1670510.4423046659"/>
    <n v="24397.595495333331"/>
    <n v="20420.420000000002"/>
    <n v="18545.04"/>
    <n v="0"/>
    <n v="1424804.2756069996"/>
    <n v="1733873.4977999993"/>
    <n v="3881813.9316782076"/>
    <n v="1.5866982270286583E-3"/>
    <n v="983990.90549182252"/>
    <n v="348002.10445469368"/>
    <n v="2286815.4375325525"/>
    <n v="29133.54928378982"/>
    <n v="182600.4534284597"/>
    <n v="51271.481486888857"/>
    <n v="1331993.0099465162"/>
    <n v="2549820.9217316913"/>
    <n v="766306.02251799987"/>
    <n v="531306.10170999984"/>
    <n v="171216.14729599998"/>
    <n v="63783.773512"/>
    <n v="0"/>
    <n v="0"/>
    <n v="0"/>
    <n v="0"/>
    <n v="-3115507.909160208"/>
    <n v="-629470.76094051637"/>
    <n v="-2486037.1482196911"/>
    <n v="1"/>
    <n v="92"/>
    <n v="104.23249862190659"/>
    <n v="2"/>
    <n v="-102.23249862190659"/>
    <s v="&gt; 1 jX"/>
    <s v="&gt; 500rb"/>
    <n v="66.666666666666671"/>
    <n v="69"/>
    <n v="0"/>
    <s v="Retail Reg"/>
    <n v="1950136.7155290004"/>
    <n v="2314136.5417010002"/>
    <n v="1356949.4003990002"/>
    <n v="593187.31513000012"/>
    <n v="640675.36314999987"/>
    <n v="1673461.1785510001"/>
    <n v="4797676.5522229988"/>
    <n v="2058377.6070999997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Pembataan"/>
    <x v="0"/>
    <x v="0"/>
    <s v="Kalimantan Selatan"/>
    <s v="RTL-WRG-BIG"/>
    <x v="2"/>
    <n v="9806271.6051799972"/>
    <n v="9537897.7421473321"/>
    <n v="53003"/>
    <n v="21261.258138000001"/>
    <n v="194109.60489466667"/>
    <n v="0"/>
    <n v="0"/>
    <n v="0"/>
    <n v="9590900.7421473321"/>
    <n v="215370.86303266668"/>
    <n v="8894347.9321598765"/>
    <n v="1.3831606307404494E-2"/>
    <n v="8577670.6515368968"/>
    <n v="55782.754463170088"/>
    <n v="29105.219638295232"/>
    <n v="231789.30652151461"/>
    <n v="0"/>
    <n v="0"/>
    <n v="8633453.4060000665"/>
    <n v="260894.52615980984"/>
    <n v="318918.90000000002"/>
    <n v="318918.90000000002"/>
    <n v="0"/>
    <n v="0"/>
    <n v="0"/>
    <n v="0"/>
    <n v="0"/>
    <n v="0"/>
    <n v="-8575429.0321598761"/>
    <n v="-8314534.5060000662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s v="Retail Reg"/>
    <n v="9079549.3455450013"/>
    <n v="14062856.612924"/>
    <n v="5805405.2526780013"/>
    <n v="3274144.092867"/>
    <n v="7851891.7875310006"/>
    <n v="6210964.8253929997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Pembataan"/>
    <x v="0"/>
    <x v="0"/>
    <s v="Kalimantan Selatan"/>
    <s v="RTL-WRG-BIG"/>
    <x v="2"/>
    <n v="2432425.5987336668"/>
    <n v="2183603.4140500003"/>
    <n v="136516.49072000003"/>
    <n v="37807.803963666665"/>
    <n v="8160.3600000000006"/>
    <n v="0"/>
    <n v="61818.013333333329"/>
    <n v="4519.5166666666664"/>
    <n v="2320119.9047700004"/>
    <n v="112305.69396366665"/>
    <n v="2339854.4686873714"/>
    <n v="3.1666037497110155E-3"/>
    <n v="1963769.3153832862"/>
    <n v="143676.12931357473"/>
    <n v="51756.318053322866"/>
    <n v="9744.4131442764956"/>
    <n v="0"/>
    <n v="170908.29279291112"/>
    <n v="2107445.4446968609"/>
    <n v="232409.0239905105"/>
    <n v="1795225.0414399994"/>
    <n v="1777207.0314399994"/>
    <n v="18018.009999999998"/>
    <n v="0"/>
    <n v="0"/>
    <n v="0"/>
    <n v="0"/>
    <n v="0"/>
    <n v="-544629.42724737199"/>
    <n v="-312220.40325686149"/>
    <n v="-232409.0239905105"/>
    <n v="0"/>
    <n v="1.3333333333333333"/>
    <n v="1.5106159220566169"/>
    <n v="0"/>
    <n v="-1.5106159220566169"/>
    <s v="&gt; 1 jX"/>
    <s v="&gt; 1 jt"/>
    <n v="33"/>
    <n v="38"/>
    <n v="0"/>
    <s v="Retail Reg"/>
    <n v="2527416.0971869989"/>
    <n v="2271531.2558499998"/>
    <n v="2267497.192143999"/>
    <n v="259918.90504299998"/>
    <n v="2205270.0058499998"/>
    <n v="66261.25"/>
    <n v="3909042.0366599988"/>
    <n v="3308513.2957599987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Tanta Hulu"/>
    <x v="1"/>
    <x v="0"/>
    <s v="Kalimantan Selatan"/>
    <s v="MTI-MIN-ST-SMALL"/>
    <x v="2"/>
    <n v="3455446.6119156661"/>
    <n v="3240975.7707456662"/>
    <n v="124474.45666666671"/>
    <n v="53153.145674666674"/>
    <n v="36843.238828666661"/>
    <n v="0"/>
    <n v="0"/>
    <n v="0"/>
    <n v="3365450.2274123328"/>
    <n v="89996.384503333335"/>
    <n v="3162451.4784952556"/>
    <n v="4.699977093977366E-3"/>
    <n v="2914690.7948300634"/>
    <n v="131002.54802885071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s v="MTI Reg"/>
    <n v="0"/>
    <n v="2572477.4009000002"/>
    <n v="0"/>
    <n v="0"/>
    <n v="2408693.62"/>
    <n v="163783.78090000001"/>
    <n v="5155738.438546"/>
    <n v="3761080.8800000004"/>
    <n v="1394657.5585459995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Tanjung"/>
    <x v="8"/>
    <x v="0"/>
    <s v="Kalimantan Selatan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s v="Who Reg"/>
    <n v="0"/>
    <n v="374270.17999999993"/>
    <n v="0"/>
    <n v="0"/>
    <n v="356522.43999999994"/>
    <n v="17747.740000000002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Pematang"/>
    <x v="13"/>
    <x v="2"/>
    <s v="Kalimantan Selatan"/>
    <s v="RTL-WRG-SMALL"/>
    <x v="2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3"/>
    <n v="75133.796841181902"/>
    <n v="0"/>
    <n v="9583.2998300483669"/>
    <n v="374806.99826986867"/>
    <n v="178286.55952821832"/>
    <n v="405171.93405300006"/>
    <n v="271936.83081000001"/>
    <n v="0"/>
    <n v="53243.22"/>
    <n v="24355.853243000001"/>
    <n v="0"/>
    <n v="55636.03"/>
    <n v="0"/>
    <n v="-147921.62374508684"/>
    <n v="-102870.16745986865"/>
    <n v="-45051.45628521833"/>
    <n v="1"/>
    <n v="3.6666666666666665"/>
    <n v="4.1541937856556972"/>
    <n v="3"/>
    <n v="-1.1541937856556972"/>
    <s v="&gt; 200rb"/>
    <s v="&gt; 200rb"/>
    <n v="15"/>
    <n v="25"/>
    <n v="0"/>
    <s v="Retail Reg"/>
    <n v="318871.12414099998"/>
    <n v="507646.67666499992"/>
    <n v="199126.11243100002"/>
    <n v="119745.01170999999"/>
    <n v="318513.40089999995"/>
    <n v="189133.275765"/>
    <n v="763007.08386899997"/>
    <n v="534639.54486100003"/>
    <n v="228367.53900799999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Pematang"/>
    <x v="13"/>
    <x v="2"/>
    <s v="Kalimantan Selatan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"/>
    <n v="35405.4"/>
    <n v="0"/>
    <n v="102882.85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s v="Retail Reg"/>
    <n v="57016.191080999997"/>
    <n v="540436.83026800002"/>
    <n v="34549.541080999996"/>
    <n v="22466.65"/>
    <n v="225945.93000000002"/>
    <n v="314490.90026800003"/>
    <n v="680720.6435120001"/>
    <n v="225945.93000000002"/>
    <n v="454774.71351200005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Bihara Hilir"/>
    <x v="13"/>
    <x v="2"/>
    <s v="Kalimantan Selatan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s v="Retail Reg"/>
    <n v="435375.577651"/>
    <n v="603153.08458599995"/>
    <n v="142042.29837500001"/>
    <n v="293333.27927599999"/>
    <n v="0"/>
    <n v="603153.08458599995"/>
    <n v="850540.39674600004"/>
    <n v="247387.31216000003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Bihara Hilir"/>
    <x v="13"/>
    <x v="2"/>
    <s v="Kalimantan Selatan"/>
    <s v="RTL-WRG-BIG"/>
    <x v="2"/>
    <n v="1410974.8898166667"/>
    <n v="1014879.7815906669"/>
    <n v="17207.200570000001"/>
    <n v="274354.29219099996"/>
    <n v="36534.528798333333"/>
    <n v="0"/>
    <n v="67999.08666666667"/>
    <n v="0"/>
    <n v="1032086.9821606668"/>
    <n v="378887.90765599994"/>
    <n v="1604384.9391120269"/>
    <n v="3.6565374521435878E-3"/>
    <n v="1117854.6906446249"/>
    <n v="25242.628749640513"/>
    <n v="324052.51994730788"/>
    <n v="84526.480455307028"/>
    <n v="0"/>
    <n v="52708.6193151466"/>
    <n v="1143097.3193942653"/>
    <n v="461287.61971776152"/>
    <n v="222702.66081"/>
    <n v="169459.44081"/>
    <n v="0"/>
    <n v="53243.22"/>
    <n v="0"/>
    <n v="0"/>
    <n v="0"/>
    <n v="0"/>
    <n v="-1381682.2783020269"/>
    <n v="-973637.87858426524"/>
    <n v="-408044.39971776155"/>
    <n v="1"/>
    <n v="13.333333333333334"/>
    <n v="15.106159220566171"/>
    <n v="3"/>
    <n v="-12.106159220566171"/>
    <s v="&gt; 1 jX"/>
    <s v="&gt; 200rb"/>
    <n v="24.666666666666668"/>
    <n v="32"/>
    <n v="0"/>
    <s v="Retail Reg"/>
    <n v="1029459.357475"/>
    <n v="1543154.7506300001"/>
    <n v="599909.844683"/>
    <n v="429549.51279199996"/>
    <n v="1022432.3300000001"/>
    <n v="520722.42063000007"/>
    <n v="2067660.1529680002"/>
    <n v="1367522.4209000003"/>
    <n v="700137.73206800001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Nungka"/>
    <x v="13"/>
    <x v="2"/>
    <s v="Kalimantan Selatan"/>
    <s v="RTL-WRG-BIG"/>
    <x v="2"/>
    <n v="2543073.5377706662"/>
    <n v="1574594.382069333"/>
    <n v="179729.70726699999"/>
    <n v="591477.70092699991"/>
    <n v="97425.820840666667"/>
    <n v="0"/>
    <n v="99845.926666666681"/>
    <n v="0"/>
    <n v="1754324.0893363329"/>
    <n v="788749.4484343332"/>
    <n v="2999441.5972877028"/>
    <n v="5.6731481249407863E-3"/>
    <n v="1734360.8058681476"/>
    <n v="263659.98683901242"/>
    <n v="698621.61786263494"/>
    <n v="225404.89810577573"/>
    <n v="0"/>
    <n v="77394.288612132019"/>
    <n v="1998020.7927071601"/>
    <n v="1001420.8045805427"/>
    <n v="1397219.6146840001"/>
    <n v="990630.5034230001"/>
    <n v="29729.72"/>
    <n v="230720.65999999995"/>
    <n v="146138.73126100001"/>
    <n v="0"/>
    <n v="0"/>
    <n v="0"/>
    <n v="-1602221.9826037027"/>
    <n v="-977660.56928416004"/>
    <n v="-624561.41331954277"/>
    <n v="1"/>
    <n v="28.013333333333332"/>
    <n v="31.738040522409523"/>
    <n v="13"/>
    <n v="-18.738040522409523"/>
    <s v="&gt; 1 jX"/>
    <s v="&gt; 1 jt"/>
    <n v="58.666666666666664"/>
    <n v="65"/>
    <n v="0"/>
    <s v="Retail Reg"/>
    <n v="3048764.4386050003"/>
    <n v="2936094.192605"/>
    <n v="1719006.9171770003"/>
    <n v="1329757.5214279999"/>
    <n v="1766666.4318009999"/>
    <n v="1169427.7608040001"/>
    <n v="3224859.0470229983"/>
    <n v="1873693.4222499987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Nungka"/>
    <x v="13"/>
    <x v="2"/>
    <s v="Kalimantan Selatan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s v="Retail Reg"/>
    <n v="598540.38476499997"/>
    <n v="487567.38089999999"/>
    <n v="358637.748012"/>
    <n v="239902.63675299997"/>
    <n v="331441.30089999997"/>
    <n v="156126.08000000002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Sungsum"/>
    <x v="14"/>
    <x v="2"/>
    <s v="Kalimantan Selatan"/>
    <s v="WS-MIX-MEDIUM"/>
    <x v="2"/>
    <n v="8781453.1652879976"/>
    <n v="4764714.5012113312"/>
    <n v="456816.80387233337"/>
    <n v="3140090.0408349992"/>
    <n v="96930.929369333331"/>
    <n v="30630.63"/>
    <n v="292270.26000000007"/>
    <n v="0"/>
    <n v="5221531.3050836641"/>
    <n v="3559921.8602043325"/>
    <n v="10211178.921246523"/>
    <n v="1.7166917046218068E-2"/>
    <n v="5248166.8778675105"/>
    <n v="670141.37133095867"/>
    <n v="3708905.3080519172"/>
    <n v="224259.91456130307"/>
    <n v="133155.90845356279"/>
    <n v="226549.54098126985"/>
    <n v="5918308.2491984693"/>
    <n v="4292870.6720480528"/>
    <n v="4835255.6951210005"/>
    <n v="3356035.9156630002"/>
    <n v="140900.9"/>
    <n v="798648.63945800008"/>
    <n v="0"/>
    <n v="0"/>
    <n v="539670.24"/>
    <n v="0"/>
    <n v="-5375923.2261255225"/>
    <n v="-2421371.433535469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s v="ITG SC"/>
    <n v="9809174.463330999"/>
    <n v="8735527.6832849998"/>
    <n v="6200693.4619209999"/>
    <n v="3608481.0014099996"/>
    <n v="3992792.6276159999"/>
    <n v="4742735.0556689994"/>
    <n v="10992644.694155995"/>
    <n v="6249909.6384869963"/>
    <n v="4742735.0556689985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Sungsum"/>
    <x v="14"/>
    <x v="2"/>
    <s v="Kalimantan Selatan"/>
    <s v="RTL-WRG-SMALL"/>
    <x v="2"/>
    <n v="1884873.2981936666"/>
    <n v="892522.35927799996"/>
    <n v="201186.15119999996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0999995"/>
    <n v="183423.35080999997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s v="Retail Reg"/>
    <n v="0"/>
    <n v="2040636.5998139998"/>
    <n v="0"/>
    <n v="0"/>
    <n v="1247477.2226999998"/>
    <n v="793159.37711400003"/>
    <n v="2669158.1868420001"/>
    <n v="1247477.2227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Gunung Batu"/>
    <x v="14"/>
    <x v="2"/>
    <s v="Kalimantan Selatan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s v="Retail Reg"/>
    <n v="0"/>
    <n v="157567.51"/>
    <n v="0"/>
    <n v="0"/>
    <n v="93873.84"/>
    <n v="63693.67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Gunung Batu"/>
    <x v="14"/>
    <x v="2"/>
    <s v="Kalimantan Selatan"/>
    <s v="RTL-SBKO-SMALL"/>
    <x v="2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88"/>
    <n v="1.2035527343430373E-2"/>
    <n v="3679429.2062694733"/>
    <n v="574281.01232247998"/>
    <n v="1338561.3311544617"/>
    <n v="46959.238850311471"/>
    <n v="0"/>
    <n v="157549.298002572"/>
    <n v="4253710.2185919536"/>
    <n v="1543069.8680073451"/>
    <n v="1852071.964497"/>
    <n v="1479099.0107139999"/>
    <n v="36036.03"/>
    <n v="336936.92378300003"/>
    <n v="0"/>
    <n v="0"/>
    <n v="0"/>
    <n v="0"/>
    <n v="-3944708.1221022988"/>
    <n v="-2738575.1778779537"/>
    <n v="-1206132.944224345"/>
    <n v="1"/>
    <n v="60.666666666666664"/>
    <n v="68.733024453576064"/>
    <n v="15"/>
    <n v="-53.733024453576064"/>
    <s v="&gt; 1 jX"/>
    <s v="&gt; 1 jt"/>
    <n v="41"/>
    <n v="44"/>
    <n v="0"/>
    <s v="Retail Reg"/>
    <n v="0"/>
    <n v="4156896.19404"/>
    <n v="0"/>
    <n v="0"/>
    <n v="2392792.6566610001"/>
    <n v="1764103.5373789999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Tebing Tinggi"/>
    <x v="14"/>
    <x v="2"/>
    <s v="Kalimantan Selatan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s v="Retail Reg"/>
    <n v="0"/>
    <n v="97387.34"/>
    <n v="0"/>
    <n v="0"/>
    <n v="33693.67"/>
    <n v="63693.67"/>
    <n v="498468.31044999999"/>
    <n v="151171.08045000001"/>
    <n v="347297.23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Tebing Tinggi"/>
    <x v="14"/>
    <x v="2"/>
    <s v="Kalimantan Selatan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s v="Retail Reg"/>
    <n v="0"/>
    <n v="97387.34"/>
    <n v="0"/>
    <n v="0"/>
    <n v="33693.67"/>
    <n v="63693.67"/>
    <n v="725315.20783199999"/>
    <n v="154054.01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Tebing Tinggi"/>
    <x v="14"/>
    <x v="2"/>
    <s v="Kalimantan Selatan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s v="Retail Reg"/>
    <n v="0"/>
    <n v="241801.75999999998"/>
    <n v="0"/>
    <n v="0"/>
    <n v="18378.37"/>
    <n v="223423.38999999998"/>
    <n v="510000.86513400002"/>
    <n v="71891.89"/>
    <n v="438108.97513400001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Tebing Tinggi"/>
    <x v="14"/>
    <x v="2"/>
    <s v="Kalimantan Selatan"/>
    <s v="RTL-WRG-SMALL"/>
    <x v="2"/>
    <n v="1401419.7716196671"/>
    <n v="747987.96423400019"/>
    <n v="0"/>
    <n v="556005.98654500011"/>
    <n v="97425.820840666667"/>
    <n v="0"/>
    <n v="0"/>
    <n v="0"/>
    <n v="747987.96423400019"/>
    <n v="653431.80738566676"/>
    <n v="1706011.8968991076"/>
    <n v="2.6949458000705257E-3"/>
    <n v="823882.6603227607"/>
    <n v="0"/>
    <n v="656724.33847057121"/>
    <n v="225404.89810577573"/>
    <n v="0"/>
    <n v="0"/>
    <n v="823882.6603227607"/>
    <n v="882129.23657634691"/>
    <n v="507837.81036"/>
    <n v="330360.34036000003"/>
    <n v="0"/>
    <n v="177477.47"/>
    <n v="0"/>
    <n v="0"/>
    <n v="0"/>
    <n v="0"/>
    <n v="-1198174.0865391076"/>
    <n v="-493522.31996276067"/>
    <n v="-704651.76657634694"/>
    <n v="1"/>
    <n v="30"/>
    <n v="33.988858246273885"/>
    <n v="10"/>
    <n v="-23.988858246273885"/>
    <s v="&gt; 1 jX"/>
    <s v="&gt; 500rb"/>
    <n v="8"/>
    <n v="11"/>
    <n v="0"/>
    <s v="Retail Reg"/>
    <n v="0"/>
    <n v="1451093.6420709998"/>
    <n v="0"/>
    <n v="0"/>
    <n v="608108.09"/>
    <n v="842985.55207099998"/>
    <n v="1727309.8547729999"/>
    <n v="884324.30270200002"/>
    <n v="842985.55207099998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Simpang Nadong"/>
    <x v="14"/>
    <x v="2"/>
    <s v="Kalimantan Selatan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s v="Retail Reg"/>
    <n v="0"/>
    <n v="51441.41"/>
    <n v="0"/>
    <n v="0"/>
    <n v="33693.67"/>
    <n v="17747.740000000002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9056602"/>
    <n v="115.6173596"/>
    <s v="Sales Representative Mix Yudistira"/>
    <s v="Simpang Nadong"/>
    <x v="14"/>
    <x v="2"/>
    <s v="Kalimantan Selatan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s v="Retail Reg"/>
    <n v="0"/>
    <n v="1030513.370809"/>
    <n v="0"/>
    <n v="0"/>
    <n v="454774.69"/>
    <n v="575738.68080899992"/>
    <n v="1030513.3708090001"/>
    <n v="454774.68999999994"/>
    <n v="575738.68080900016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Putat Basiun"/>
    <x v="13"/>
    <x v="2"/>
    <s v="Kalimantan Selata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s v="Retail Reg"/>
    <n v="712151.24224300007"/>
    <n v="568454.90999999992"/>
    <n v="601846.75269400002"/>
    <n v="110304.48954900001"/>
    <n v="427387.35"/>
    <n v="141067.56"/>
    <n v="1044369.1236009998"/>
    <n v="733963.80360099999"/>
    <n v="310405.31999999989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Putat Basiun"/>
    <x v="13"/>
    <x v="2"/>
    <s v="Kalimantan Selatan"/>
    <s v="RTL-WRG-SMALL"/>
    <x v="2"/>
    <n v="887907.35402233328"/>
    <n v="483543.46741700004"/>
    <n v="74039.020569999993"/>
    <n v="209369.33063033331"/>
    <n v="40593.088738333332"/>
    <n v="0"/>
    <n v="80362.44666666667"/>
    <n v="0"/>
    <n v="557582.48798700003"/>
    <n v="330324.86603533331"/>
    <n v="1044724.1595327847"/>
    <n v="1.7421716644885946E-3"/>
    <n v="532606.26823746623"/>
    <n v="108613.80394983722"/>
    <n v="247295.78184695248"/>
    <n v="93916.386353333874"/>
    <n v="0"/>
    <n v="62291.919145194966"/>
    <n v="641220.07218730345"/>
    <n v="403504.08734548133"/>
    <n v="515835.00810600002"/>
    <n v="144504.46081000002"/>
    <n v="83378.347296000007"/>
    <n v="195225.17999999996"/>
    <n v="0"/>
    <n v="0"/>
    <n v="92727.01999999999"/>
    <n v="0"/>
    <n v="-528889.15142678469"/>
    <n v="-413337.26408130344"/>
    <n v="-115551.88734548137"/>
    <n v="1"/>
    <n v="11"/>
    <n v="12.462581356967091"/>
    <n v="11"/>
    <n v="-1.4625813569670907"/>
    <s v="&gt; 500rb"/>
    <s v="&gt; 500rb"/>
    <n v="24"/>
    <n v="24"/>
    <n v="0"/>
    <s v="Retail Reg"/>
    <n v="0"/>
    <n v="775555.66324299993"/>
    <n v="0"/>
    <n v="0"/>
    <n v="328783.67"/>
    <n v="446771.993243"/>
    <n v="1096927.810447"/>
    <n v="623468.40396100015"/>
    <n v="473459.40648599993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Putat Basiun"/>
    <x v="13"/>
    <x v="2"/>
    <s v="Kalimantan Selatan"/>
    <s v="RTL-WRG-BIG"/>
    <x v="2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s v="Retail Reg"/>
    <n v="1827253.9396320002"/>
    <n v="1818980.9212560002"/>
    <n v="1301711.6157610002"/>
    <n v="525542.32387099997"/>
    <n v="904144.07000000007"/>
    <n v="914836.85125600011"/>
    <n v="2329071.0289939996"/>
    <n v="1414234.1777379997"/>
    <n v="914836.85125600011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Awayan"/>
    <x v="13"/>
    <x v="2"/>
    <s v="Kalimantan Selatan"/>
    <s v="RTL-WRG-MEDIUM"/>
    <x v="2"/>
    <n v="732865.62351233303"/>
    <n v="658092.96393333306"/>
    <n v="30120.113333333331"/>
    <n v="0"/>
    <n v="44652.546245666679"/>
    <n v="0"/>
    <n v="0"/>
    <n v="0"/>
    <n v="688213.07726666634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s v="Retail Reg"/>
    <n v="974359.37378100015"/>
    <n v="617689.04414300004"/>
    <n v="742364.81288100011"/>
    <n v="231994.56090000001"/>
    <n v="578017.88089999999"/>
    <n v="39671.163243000003"/>
    <n v="1081968.2541429996"/>
    <n v="906936.78089999978"/>
    <n v="175031.47324299999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Badalungga"/>
    <x v="13"/>
    <x v="2"/>
    <s v="Kalimantan Selatan"/>
    <s v="RTL-WRG-SMALL"/>
    <x v="2"/>
    <n v="921447.29339100001"/>
    <n v="645603.51477366663"/>
    <n v="29219.207236666669"/>
    <n v="150210.17396366666"/>
    <n v="28415.31075033333"/>
    <n v="0"/>
    <n v="67999.08666666667"/>
    <n v="0"/>
    <n v="674822.72201033332"/>
    <n v="246624.57138066666"/>
    <n v="1049844.3729052853"/>
    <n v="2.3260621344780939E-3"/>
    <n v="711109.75937983603"/>
    <n v="42864.009031190486"/>
    <n v="177420.170852521"/>
    <n v="65741.814326591106"/>
    <n v="0"/>
    <n v="52708.6193151466"/>
    <n v="753973.76841102657"/>
    <n v="295870.6044942587"/>
    <n v="637477.40405000001"/>
    <n v="520180.13053800003"/>
    <n v="18018.009999999998"/>
    <n v="99279.263512000005"/>
    <n v="0"/>
    <n v="0"/>
    <n v="0"/>
    <n v="0"/>
    <n v="-412366.96885528532"/>
    <n v="-215775.62787302653"/>
    <n v="-196591.3409822587"/>
    <n v="1"/>
    <n v="7.666666666666667"/>
    <n v="8.6860415518255483"/>
    <n v="4"/>
    <n v="-4.6860415518255483"/>
    <s v="&gt; 500rb"/>
    <s v="&gt; 500rb"/>
    <n v="27.333333333333332"/>
    <n v="11"/>
    <n v="0"/>
    <s v="Retail Reg"/>
    <n v="0"/>
    <n v="356295.41990799998"/>
    <n v="0"/>
    <n v="0"/>
    <n v="228017.97089999999"/>
    <n v="128277.449008"/>
    <n v="1531650.1686440001"/>
    <n v="745909.7526100002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Badalungga"/>
    <x v="13"/>
    <x v="2"/>
    <s v="Kalimantan Selatan"/>
    <s v="RTL-WRG-BIG"/>
    <x v="2"/>
    <n v="2278791.6052756663"/>
    <n v="995555.35894533328"/>
    <n v="297387.35390333337"/>
    <n v="945255.20338833297"/>
    <n v="40593.689038666671"/>
    <n v="0"/>
    <n v="0"/>
    <n v="0"/>
    <n v="1292942.7128486666"/>
    <n v="985848.89242699964"/>
    <n v="2743233.3134860885"/>
    <n v="3.5869129740276041E-3"/>
    <n v="1096569.512941875"/>
    <n v="436261.46733639203"/>
    <n v="1116484.5579964386"/>
    <n v="93917.775211383007"/>
    <n v="0"/>
    <n v="0"/>
    <n v="1532830.9802782671"/>
    <n v="1210402.3332078215"/>
    <n v="1116306.1804500001"/>
    <n v="493783.69045000005"/>
    <n v="267567.55"/>
    <n v="354954.94"/>
    <n v="0"/>
    <n v="0"/>
    <n v="0"/>
    <n v="0"/>
    <n v="-1626927.1330360884"/>
    <n v="-771479.73982826702"/>
    <n v="-855447.39320782153"/>
    <n v="1"/>
    <n v="51.666666666666664"/>
    <n v="58.536366979693909"/>
    <n v="20"/>
    <n v="-38.536366979693909"/>
    <s v="&gt; 1 jX"/>
    <s v="&gt; 1 jt"/>
    <n v="36.666666666666664"/>
    <n v="43"/>
    <n v="0"/>
    <s v="Retail Reg"/>
    <n v="9988031.6634750012"/>
    <n v="2431866.3162060003"/>
    <n v="6552489.4891190007"/>
    <n v="3435542.1743560005"/>
    <n v="1573333.0645010001"/>
    <n v="858533.25170500006"/>
    <n v="3115918.5749430005"/>
    <n v="1573333.0645010006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Badalungga Hilir"/>
    <x v="13"/>
    <x v="2"/>
    <s v="Kalimantan Selatan"/>
    <s v="RTL-WRG-BIG"/>
    <x v="2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s v="Retail Reg"/>
    <n v="1013468.447114"/>
    <n v="1044234.1276530001"/>
    <n v="696351.33360200003"/>
    <n v="317117.11351199995"/>
    <n v="1005405.3076530001"/>
    <n v="38828.82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Awayan Hilir"/>
    <x v="13"/>
    <x v="2"/>
    <s v="Kalimantan Selatan"/>
    <s v="RTL-WRG-SMALL"/>
    <x v="2"/>
    <n v="710251.17041799973"/>
    <n v="403858.74861699989"/>
    <n v="17237.23"/>
    <n v="285075.01513433323"/>
    <n v="4080.1766666666667"/>
    <n v="0"/>
    <n v="0"/>
    <n v="0"/>
    <n v="421095.97861699987"/>
    <n v="289155.19180099992"/>
    <n v="816278.18962376064"/>
    <n v="1.4550734643460582E-3"/>
    <n v="444836.32907909085"/>
    <n v="25286.681339715793"/>
    <n v="336715.26073295408"/>
    <n v="9439.9184719999175"/>
    <n v="0"/>
    <n v="0"/>
    <n v="470123.01041880663"/>
    <n v="346155.17920495401"/>
    <n v="487792.66432199994"/>
    <n v="122297.23080999998"/>
    <n v="0"/>
    <n v="365495.43351199996"/>
    <n v="0"/>
    <n v="0"/>
    <n v="0"/>
    <n v="0"/>
    <n v="-328485.5253017607"/>
    <n v="-347825.77960880665"/>
    <n v="19340.254307045951"/>
    <n v="1"/>
    <n v="15"/>
    <n v="16.994429123136943"/>
    <n v="19"/>
    <n v="2.0055708768630574"/>
    <s v="&gt; 500rb"/>
    <s v="&gt; 200rb"/>
    <n v="20.666666666666668"/>
    <n v="30"/>
    <n v="0"/>
    <s v="Retail Reg"/>
    <n v="0"/>
    <n v="926576.37621299992"/>
    <n v="0"/>
    <n v="0"/>
    <n v="497747.60270099994"/>
    <n v="428828.77351199999"/>
    <n v="926576.37621299992"/>
    <n v="497747.602701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Baru"/>
    <x v="13"/>
    <x v="2"/>
    <s v="Kalimantan Selatan"/>
    <s v="RTL-WRG-MEDIUM"/>
    <x v="2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4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9.3333333333333339"/>
    <n v="10.574311454396319"/>
    <n v="0"/>
    <n v="-10.574311454396319"/>
    <s v="&gt; 500rb"/>
    <s v="&lt; 100rb"/>
    <n v="14"/>
    <n v="21"/>
    <n v="1"/>
    <s v="Retail Reg"/>
    <n v="454628.76378300006"/>
    <n v="566441.29089999991"/>
    <n v="214864.83378300001"/>
    <n v="239763.93000000002"/>
    <n v="286080.99089999998"/>
    <n v="280360.3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Matang Hanau"/>
    <x v="15"/>
    <x v="2"/>
    <s v="Kalimantan Selatan"/>
    <s v="RTL-WRG-SMALL"/>
    <x v="2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08"/>
    <n v="-228232.81222514939"/>
    <n v="1"/>
    <n v="11"/>
    <n v="12.462581356967091"/>
    <n v="4"/>
    <n v="-8.4625813569670907"/>
    <s v="&gt; 500rb"/>
    <s v="&gt; 200rb"/>
    <n v="18.333333333333332"/>
    <n v="19"/>
    <n v="0"/>
    <s v="Retail Reg"/>
    <n v="349978.37197700003"/>
    <n v="445436.84324299998"/>
    <n v="73963.951530999999"/>
    <n v="276014.420446"/>
    <n v="127207.16"/>
    <n v="318229.68324299995"/>
    <n v="1042708.778012"/>
    <n v="413017.87216000014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Mundar"/>
    <x v="15"/>
    <x v="2"/>
    <s v="Kalimantan Selatan"/>
    <s v="RTL-WRG-BIG"/>
    <x v="2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05E-3"/>
    <n v="1457762.4183232724"/>
    <n v="0"/>
    <n v="560290.22975001228"/>
    <n v="320197.78986635618"/>
    <n v="0"/>
    <n v="317309.51316338079"/>
    <n v="1457762.4183232724"/>
    <n v="1197797.5327797493"/>
    <n v="1220384.6382850001"/>
    <n v="404234.21081000002"/>
    <n v="245045.03044999999"/>
    <n v="478378.37702500005"/>
    <n v="0"/>
    <n v="0"/>
    <n v="92727.02"/>
    <n v="0"/>
    <n v="-1435175.3128180217"/>
    <n v="-808483.17706327233"/>
    <n v="-626692.13575474918"/>
    <n v="1"/>
    <n v="23.666666666666668"/>
    <n v="26.813432616504954"/>
    <n v="15"/>
    <n v="-11.813432616504954"/>
    <s v="&gt; 1 jX"/>
    <s v="&gt; 1 jt"/>
    <n v="18.333333333333332"/>
    <n v="12"/>
    <n v="0"/>
    <s v="Retail Reg"/>
    <n v="52162.141980999993"/>
    <n v="1759045.8847730001"/>
    <n v="52162.141980999993"/>
    <n v="0"/>
    <n v="975135.10351200006"/>
    <n v="783910.78126100008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Mundar"/>
    <x v="15"/>
    <x v="2"/>
    <s v="Kalimantan Selatan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s v="Retail Reg"/>
    <n v="34549.541080999996"/>
    <n v="1298918.8800000001"/>
    <n v="34549.541080999996"/>
    <n v="0"/>
    <n v="1267026.9900000002"/>
    <n v="31891.89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Lampihong Kiri"/>
    <x v="15"/>
    <x v="2"/>
    <s v="Kalimantan Selatan"/>
    <s v="RTL-WRG-BIG"/>
    <x v="2"/>
    <n v="1274864.8044963332"/>
    <n v="950150.10482799995"/>
    <n v="324714.69966833334"/>
    <n v="0"/>
    <n v="0"/>
    <n v="0"/>
    <n v="0"/>
    <n v="0"/>
    <n v="1274864.8044963332"/>
    <n v="0"/>
    <n v="1253061.5486601829"/>
    <n v="3.0544212519250848E-3"/>
    <n v="918467.52487512492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s v="Retail Reg"/>
    <n v="438953.12909900001"/>
    <n v="599279.24045000004"/>
    <n v="424144.12909900001"/>
    <n v="14809"/>
    <n v="599279.24045000004"/>
    <n v="0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Hilir Pasar"/>
    <x v="15"/>
    <x v="2"/>
    <s v="Kalimantan Selatan"/>
    <s v="RTL-WRG-BIG"/>
    <x v="2"/>
    <n v="746340.12243133353"/>
    <n v="661216.11105066678"/>
    <n v="17087.080570000002"/>
    <n v="21261.258138000001"/>
    <n v="40593.992672666667"/>
    <n v="0"/>
    <n v="6181.68"/>
    <n v="0"/>
    <n v="678303.19162066677"/>
    <n v="68036.930810666672"/>
    <n v="779988.3711103719"/>
    <n v="2.1255931367539192E-3"/>
    <n v="639167.98181504023"/>
    <n v="17606.948649061531"/>
    <n v="28361.009161341426"/>
    <n v="88943.612849797079"/>
    <n v="0"/>
    <n v="5908.8186351315699"/>
    <n v="656774.93046410172"/>
    <n v="123213.44064627007"/>
    <n v="114864.82080999999"/>
    <n v="114864.82080999999"/>
    <n v="0"/>
    <n v="0"/>
    <n v="0"/>
    <n v="0"/>
    <n v="0"/>
    <n v="0"/>
    <n v="-665123.55030037195"/>
    <n v="-541910.10965410178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s v="Retail Reg"/>
    <n v="902034.1483720002"/>
    <n v="176351.31"/>
    <n v="826334.15936300019"/>
    <n v="75699.989009000012"/>
    <n v="176351.31"/>
    <n v="0"/>
    <n v="1173773.7155830001"/>
    <n v="1049098.9521600001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Simpang Tiga"/>
    <x v="15"/>
    <x v="2"/>
    <s v="Kalimantan Selatan"/>
    <s v="WS-MIX-SMALL"/>
    <x v="2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s v="Who Reg"/>
    <n v="5221936.6676730001"/>
    <n v="4170053.8857519994"/>
    <n v="3751711.4704690003"/>
    <n v="1470225.1972039999"/>
    <n v="3291621.4908879995"/>
    <n v="878432.39486400003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Lampihong Kanan"/>
    <x v="15"/>
    <x v="2"/>
    <s v="Kalimantan Selat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s v="Retail Reg"/>
    <n v="0"/>
    <n v="756402.64063000004"/>
    <n v="0"/>
    <n v="0"/>
    <n v="438648.61"/>
    <n v="317754.03062999999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Lampihong Kanan"/>
    <x v="15"/>
    <x v="2"/>
    <s v="Kalimantan Selat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s v="Retail Reg"/>
    <n v="0"/>
    <n v="857657.62630000012"/>
    <n v="0"/>
    <n v="0"/>
    <n v="0"/>
    <n v="857657.62630000012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Batu Merah"/>
    <x v="15"/>
    <x v="2"/>
    <s v="Kalimantan Selatan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s v="Retail Reg"/>
    <n v="581545.88142400002"/>
    <n v="0"/>
    <n v="151906.27423099996"/>
    <n v="429639.60719300003"/>
    <n v="0"/>
    <n v="0"/>
    <n v="1033571.8517999998"/>
    <n v="529459.31179999991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Batu Merah"/>
    <x v="15"/>
    <x v="2"/>
    <s v="Kalimantan Selatan"/>
    <s v="RTL-WRG-MEDIUM"/>
    <x v="2"/>
    <n v="784870.70101933333"/>
    <n v="351020.90801733336"/>
    <n v="87987.963333333319"/>
    <n v="278048.02774699999"/>
    <n v="12178.075254999998"/>
    <n v="0"/>
    <n v="55635.726666666662"/>
    <n v="0"/>
    <n v="439008.87135066668"/>
    <n v="345861.82966866664"/>
    <n v="880740.24022658286"/>
    <n v="1.1284172004719941E-3"/>
    <n v="339316.18059912912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s v="Retail Reg"/>
    <n v="0"/>
    <n v="768594.3899999999"/>
    <n v="0"/>
    <n v="0"/>
    <n v="321711.56"/>
    <n v="446882.82999999996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Lampihong Kanan"/>
    <x v="15"/>
    <x v="2"/>
    <s v="Kalimantan Selatan"/>
    <s v="WS-MIX-SMALL"/>
    <x v="2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1"/>
    <n v="6.7714705132899027E-3"/>
    <n v="2036187.954816787"/>
    <n v="129530.2492270237"/>
    <n v="284090.81339441956"/>
    <n v="424761.71903150028"/>
    <n v="0"/>
    <n v="57907.298191751594"/>
    <n v="2165718.2040438107"/>
    <n v="766759.83061767137"/>
    <n v="1732333.2526080005"/>
    <n v="1143243.1777440005"/>
    <n v="0"/>
    <n v="443693.68080999999"/>
    <n v="145396.394054"/>
    <n v="0"/>
    <n v="0"/>
    <n v="0"/>
    <n v="-1200144.7820534816"/>
    <n v="-1022475.0262998103"/>
    <n v="-177669.7557536714"/>
    <n v="1"/>
    <n v="12"/>
    <n v="13.595543298509552"/>
    <n v="25"/>
    <n v="11.404456701490448"/>
    <s v="&gt; 1 jX"/>
    <s v="&gt; 1 jt"/>
    <n v="18.333333333333332"/>
    <n v="20"/>
    <n v="0"/>
    <s v="Who Reg"/>
    <n v="3346252.1262830007"/>
    <n v="2689621.5381079996"/>
    <n v="2204008.9261960005"/>
    <n v="1142243.2000870002"/>
    <n v="2013513.4499999997"/>
    <n v="676108.088108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Lampihong Kanan"/>
    <x v="15"/>
    <x v="2"/>
    <s v="Kalimantan Selatan"/>
    <s v="RTL-WRG-SMALL"/>
    <x v="2"/>
    <n v="347972.88294133334"/>
    <n v="179564.5209"/>
    <n v="11081.077236666666"/>
    <n v="157327.28480466668"/>
    <n v="0"/>
    <n v="0"/>
    <n v="0"/>
    <n v="0"/>
    <n v="190645.59813666667"/>
    <n v="157327.28480466668"/>
    <n v="394858.6202896554"/>
    <n v="5.7724109689804388E-4"/>
    <n v="173576.9750783387"/>
    <n v="11418.21489534152"/>
    <n v="209863.43031597519"/>
    <n v="0"/>
    <n v="0"/>
    <n v="0"/>
    <n v="184995.18997368022"/>
    <n v="209863.43031597519"/>
    <n v="0"/>
    <n v="0"/>
    <n v="0"/>
    <n v="0"/>
    <n v="0"/>
    <n v="0"/>
    <n v="0"/>
    <n v="0"/>
    <n v="-394858.6202896554"/>
    <n v="-184995.18997368022"/>
    <n v="-209863.43031597519"/>
    <n v="0"/>
    <n v="8.3333333333333339"/>
    <n v="9.4413495128538578"/>
    <n v="0"/>
    <n v="-9.4413495128538578"/>
    <s v="&gt; 200rb"/>
    <s v="&lt; 100rb"/>
    <n v="10"/>
    <n v="16"/>
    <n v="1"/>
    <s v="Retail Reg"/>
    <n v="440975.65306200006"/>
    <n v="311441.3309"/>
    <n v="189984.66306199998"/>
    <n v="250990.99000000005"/>
    <n v="258198.1109"/>
    <n v="53243.22"/>
    <n v="593333.17801399995"/>
    <n v="352071.98359999992"/>
    <n v="241261.19441400003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Lampihong Selatan"/>
    <x v="15"/>
    <x v="2"/>
    <s v="Kalimantan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s v="Retail Reg"/>
    <n v="793609.82331400004"/>
    <n v="764639.47513299994"/>
    <n v="217371.12684100002"/>
    <n v="576238.69647299999"/>
    <n v="369864.78"/>
    <n v="394774.69513299991"/>
    <n v="1436651.9316139999"/>
    <n v="529369.23216000013"/>
    <n v="907282.69945399975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492540000000002"/>
    <n v="115.366823"/>
    <s v="Sales Representative Mix Yudistira"/>
    <s v="Lampihong Selatan"/>
    <x v="15"/>
    <x v="2"/>
    <s v="Kalimantan Selat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s v="Retail Reg"/>
    <n v="0"/>
    <n v="196216.15999999997"/>
    <n v="0"/>
    <n v="0"/>
    <n v="128243.20999999999"/>
    <n v="67972.95"/>
    <n v="196216.15999999997"/>
    <n v="128243.20999999999"/>
    <n v="67972.95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Panaitan"/>
    <x v="15"/>
    <x v="2"/>
    <s v="Kalimantan Sela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s v="Retail Reg"/>
    <n v="0"/>
    <n v="1936972.8632360003"/>
    <n v="0"/>
    <n v="0"/>
    <n v="972252.19270100002"/>
    <n v="964720.67053500016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Lok Panginangan"/>
    <x v="15"/>
    <x v="2"/>
    <s v="Kalimantan Selatan"/>
    <s v="RTL-WRG-SMALL"/>
    <x v="2"/>
    <n v="2207152.9370833333"/>
    <n v="1328991.7679859998"/>
    <n v="226171.15117033335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902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s v="Retail Reg"/>
    <n v="0"/>
    <n v="1532021.4174759998"/>
    <n v="0"/>
    <n v="0"/>
    <n v="1002837.7372059999"/>
    <n v="529183.68027000001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ndang Jaya"/>
    <x v="15"/>
    <x v="2"/>
    <s v="Kalimantan Selatan"/>
    <s v="RTL-WRG-MEDIUM"/>
    <x v="2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648333.17873599997"/>
    <n v="469819.71233999997"/>
    <n v="72026.996396000002"/>
    <n v="106486.47"/>
    <n v="0"/>
    <n v="0"/>
    <n v="0"/>
    <n v="0"/>
    <n v="-164962.59997553506"/>
    <n v="-132182.21091635211"/>
    <n v="-32780.389059182926"/>
    <n v="1"/>
    <n v="3.3333333333333335"/>
    <n v="3.7765398051415429"/>
    <n v="6"/>
    <n v="2.2234601948584571"/>
    <s v="&gt; 500rb"/>
    <s v="&gt; 500rb"/>
    <n v="25.666666666666668"/>
    <n v="26"/>
    <n v="0"/>
    <s v="Retail Reg"/>
    <n v="709753.1246809999"/>
    <n v="793815.15819500003"/>
    <n v="450756.75198099995"/>
    <n v="258996.37269999995"/>
    <n v="600450.31495200004"/>
    <n v="193364.84324299998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Tampang"/>
    <x v="15"/>
    <x v="2"/>
    <s v="Kalimantan Selatan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7000005"/>
    <n v="710270.22117000003"/>
    <n v="36036.019999999997"/>
    <n v="0"/>
    <n v="0"/>
    <n v="0"/>
    <n v="0"/>
    <n v="0"/>
    <n v="59122.548221731558"/>
    <n v="284388.56847138872"/>
    <n v="-225266.02024965716"/>
    <n v="0"/>
    <n v="9"/>
    <n v="10.196657473882166"/>
    <n v="0"/>
    <n v="-10.196657473882166"/>
    <s v="&gt; 500rb"/>
    <s v="&gt; 500rb"/>
    <n v="10.666666666666666"/>
    <n v="10"/>
    <n v="0"/>
    <s v="Retail Reg"/>
    <n v="0"/>
    <n v="364954.90090000001"/>
    <n v="0"/>
    <n v="0"/>
    <n v="333063.01089999999"/>
    <n v="31891.89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Tampang"/>
    <x v="15"/>
    <x v="2"/>
    <s v="Kalimantan Selatan"/>
    <s v="RTL-WRG-SMALL"/>
    <x v="2"/>
    <n v="238768.75378366667"/>
    <n v="96576.563783666687"/>
    <n v="6126.123333333333"/>
    <n v="136066.06666666665"/>
    <n v="0"/>
    <n v="0"/>
    <n v="0"/>
    <n v="0"/>
    <n v="102702.68711700002"/>
    <n v="136066.06666666665"/>
    <n v="281171.21895354567"/>
    <n v="3.1046200738159101E-4"/>
    <n v="93356.236081651805"/>
    <n v="6312.5083600994367"/>
    <n v="181502.4745117944"/>
    <n v="0"/>
    <n v="0"/>
    <n v="0"/>
    <n v="99668.744441751245"/>
    <n v="181502.4745117944"/>
    <n v="109909.89045000001"/>
    <n v="109909.89045000001"/>
    <n v="0"/>
    <n v="0"/>
    <n v="0"/>
    <n v="0"/>
    <n v="0"/>
    <n v="0"/>
    <n v="-171261.32850354566"/>
    <n v="10241.146008248761"/>
    <n v="-181502.4745117944"/>
    <n v="0"/>
    <n v="7.666666666666667"/>
    <n v="8.6860415518255483"/>
    <n v="0"/>
    <n v="-8.6860415518255483"/>
    <s v="&gt; 200rb"/>
    <s v="&gt; 100rb"/>
    <n v="5.333333333333333"/>
    <n v="3"/>
    <n v="0"/>
    <s v="Retail Reg"/>
    <n v="187061.24108100001"/>
    <n v="109189.17"/>
    <n v="172252.24108100001"/>
    <n v="14809"/>
    <n v="109189.17"/>
    <n v="0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Lampihong Kiri"/>
    <x v="15"/>
    <x v="2"/>
    <s v="Kalimantan Selatan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Sungai Awang"/>
    <x v="15"/>
    <x v="2"/>
    <s v="Kalimantan Selatan"/>
    <s v="RTL-WRG-SMALL"/>
    <x v="2"/>
    <n v="4887647.5455546677"/>
    <n v="3371741.586428334"/>
    <n v="465855.83966833336"/>
    <n v="568858.84819699998"/>
    <n v="146138.73126100001"/>
    <n v="0"/>
    <n v="335052.54000000004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2"/>
    <n v="3739340.8158197654"/>
    <n v="1399278.3258284656"/>
    <n v="3676048.4635840007"/>
    <n v="2506125.9651190005"/>
    <n v="1023783.767204"/>
    <n v="0"/>
    <n v="146138.73126100001"/>
    <n v="0"/>
    <n v="0"/>
    <n v="0"/>
    <n v="-1462570.6780642304"/>
    <n v="-209431.08349676477"/>
    <n v="-1253139.5945674656"/>
    <n v="0"/>
    <n v="28.333333333333332"/>
    <n v="32.100588343703109"/>
    <n v="0"/>
    <n v="-32.100588343703109"/>
    <s v="&gt; 1 jX"/>
    <s v="&gt; 1 jt"/>
    <n v="38"/>
    <n v="33"/>
    <n v="0"/>
    <s v="Retail Reg"/>
    <n v="0"/>
    <n v="4223561.9737510011"/>
    <n v="0"/>
    <n v="0"/>
    <n v="2973513.3560050004"/>
    <n v="1250048.6177460002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Sungai Awang"/>
    <x v="15"/>
    <x v="2"/>
    <s v="Kalimantan Selatan"/>
    <s v="RTL-WRG-MEDIUM"/>
    <x v="2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223184.623693"/>
    <n v="92342.310450000004"/>
    <n v="0"/>
    <n v="106486.46"/>
    <n v="24355.853243000001"/>
    <n v="0"/>
    <n v="0"/>
    <n v="0"/>
    <n v="-180767.76868054358"/>
    <n v="-159925.69027508667"/>
    <n v="-20842.078405456938"/>
    <n v="1"/>
    <n v="4"/>
    <n v="4.5318477661698511"/>
    <n v="6"/>
    <n v="1.4681522338301489"/>
    <s v="&gt; 200rb"/>
    <s v="&gt; 200rb"/>
    <n v="12"/>
    <n v="12"/>
    <n v="0"/>
    <s v="Retail Reg"/>
    <n v="470049.50306200003"/>
    <n v="197855.8"/>
    <n v="420105.36306200002"/>
    <n v="49944.14"/>
    <n v="160765.72"/>
    <n v="37090.080000000002"/>
    <n v="643651.21422900003"/>
    <n v="454594.48405000009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999999"/>
    <n v="115.37096"/>
    <s v="Sales Representative Mix Yudistira"/>
    <s v="Mundar"/>
    <x v="15"/>
    <x v="2"/>
    <s v="Kalimantan Selatan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Pupuyuan"/>
    <x v="15"/>
    <x v="2"/>
    <s v="Kalimantan Selatan"/>
    <s v="RTL-WRG-MEDIUM"/>
    <x v="2"/>
    <n v="598619.44924800005"/>
    <n v="408408.36696666671"/>
    <n v="28288.277236666665"/>
    <n v="98168.157296999983"/>
    <n v="8118.6177476666671"/>
    <n v="0"/>
    <n v="55636.03"/>
    <n v="0"/>
    <n v="436696.64420333336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s v="Retail Reg"/>
    <n v="770720.59828100004"/>
    <n v="490771.1"/>
    <n v="443153.08576200006"/>
    <n v="327567.51251899998"/>
    <n v="389189.13"/>
    <n v="101581.97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Lajar"/>
    <x v="15"/>
    <x v="2"/>
    <s v="Kalimantan Selatan"/>
    <s v="RTL-WRG-BIG"/>
    <x v="2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s v="Retail Reg"/>
    <n v="2022399.9375590002"/>
    <n v="264420.69062999997"/>
    <n v="746081.08108100004"/>
    <n v="1276318.8564780001"/>
    <n v="121981.97"/>
    <n v="142438.72063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Lajar"/>
    <x v="15"/>
    <x v="2"/>
    <s v="Kalimantan Selatan"/>
    <s v="RTL-WRG-SMALL"/>
    <x v="2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26"/>
    <n v="319622.07421524473"/>
    <n v="233690.48356618031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282"/>
    <n v="0"/>
    <n v="3.6666666666666665"/>
    <n v="4.1541937856556972"/>
    <n v="0"/>
    <n v="-4.1541937856556972"/>
    <s v="&gt; 500rb"/>
    <s v="&gt; 200rb"/>
    <n v="26"/>
    <n v="28"/>
    <n v="0"/>
    <s v="Retail Reg"/>
    <n v="195394.571081"/>
    <n v="612899.76900899992"/>
    <n v="17297.291080999999"/>
    <n v="178097.28"/>
    <n v="299729.57"/>
    <n v="313170.19900899997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Mantimin"/>
    <x v="16"/>
    <x v="2"/>
    <s v="Kalimantan Selata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83"/>
    <n v="7.6265365299831109E-4"/>
    <n v="228811.3489725533"/>
    <n v="31695.418378679289"/>
    <n v="128864.03109409724"/>
    <n v="0"/>
    <n v="0"/>
    <n v="0"/>
    <n v="260506.76735123259"/>
    <n v="128864.03109409724"/>
    <n v="89729.689999999988"/>
    <n v="57837.799999999988"/>
    <n v="0"/>
    <n v="31891.89"/>
    <n v="0"/>
    <n v="0"/>
    <n v="0"/>
    <n v="0"/>
    <n v="-299641.10844532982"/>
    <n v="-202668.9673512326"/>
    <n v="-96972.141094097242"/>
    <n v="1"/>
    <n v="4.666666666666667"/>
    <n v="5.2871557271981597"/>
    <n v="1"/>
    <n v="-4.2871557271981597"/>
    <s v="&gt; 200rb"/>
    <s v="&lt; 100rb"/>
    <n v="17.666666666666668"/>
    <n v="23"/>
    <n v="0"/>
    <s v="Retail Reg"/>
    <n v="475369.22278000001"/>
    <n v="371261.04000000004"/>
    <n v="229354.87116900002"/>
    <n v="246014.35161099999"/>
    <n v="245315.15"/>
    <n v="125945.89000000001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Mantimin"/>
    <x v="16"/>
    <x v="2"/>
    <s v="Kalimantan Selata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9"/>
    <n v="188566.93415506289"/>
    <n v="0"/>
    <n v="0"/>
    <n v="82540.910772074669"/>
    <n v="777763.35133348149"/>
    <n v="271107.84492713754"/>
    <n v="379819.79000000004"/>
    <n v="379819.79000000004"/>
    <n v="0"/>
    <n v="0"/>
    <n v="0"/>
    <n v="0"/>
    <n v="0"/>
    <n v="0"/>
    <n v="-669051.40626061894"/>
    <n v="-397943.56133348146"/>
    <n v="-271107.84492713754"/>
    <n v="0"/>
    <n v="6.666666666666667"/>
    <n v="7.5530796102830857"/>
    <n v="0"/>
    <n v="-7.5530796102830857"/>
    <s v="&gt; 500rb"/>
    <s v="&gt; 200rb"/>
    <n v="16"/>
    <n v="21"/>
    <n v="0"/>
    <s v="Retail Reg"/>
    <n v="1181696.3041290001"/>
    <n v="870744.95026800002"/>
    <n v="842675.61088699999"/>
    <n v="339020.69324200001"/>
    <n v="540360.29"/>
    <n v="330384.66026799998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Riwa"/>
    <x v="16"/>
    <x v="2"/>
    <s v="Kalimantan Selatan"/>
    <s v="RTL-WRG-MEDIUM"/>
    <x v="2"/>
    <n v="762025.53078033321"/>
    <n v="548303.07348333322"/>
    <n v="6006.0033333333331"/>
    <n v="175075.01729700001"/>
    <n v="32641.436666666665"/>
    <n v="0"/>
    <n v="0"/>
    <n v="0"/>
    <n v="554309.07681666652"/>
    <n v="207716.45396366669"/>
    <n v="861920.1192697176"/>
    <n v="1.9440057669859864E-3"/>
    <n v="583240.61021113559"/>
    <n v="8577.9191750517821"/>
    <n v="232665.61883519668"/>
    <n v="37435.971048333515"/>
    <n v="0"/>
    <n v="0"/>
    <n v="591818.52938618732"/>
    <n v="270101.58988353022"/>
    <n v="518726.75999999995"/>
    <n v="346756.55999999994"/>
    <n v="0"/>
    <n v="159729.66"/>
    <n v="12240.54"/>
    <n v="0"/>
    <n v="0"/>
    <n v="0"/>
    <n v="-343193.35926971765"/>
    <n v="-245061.96938618738"/>
    <n v="-98131.38988353021"/>
    <n v="1"/>
    <n v="9.3333333333333339"/>
    <n v="10.574311454396319"/>
    <n v="9"/>
    <n v="-1.5743114543963195"/>
    <s v="&gt; 500rb"/>
    <s v="&gt; 500rb"/>
    <n v="29.333333333333332"/>
    <n v="30"/>
    <n v="0"/>
    <s v="Retail Reg"/>
    <n v="811846.66008700011"/>
    <n v="643850.17000000004"/>
    <n v="572262.92288100009"/>
    <n v="239583.73720599999"/>
    <n v="487477.26"/>
    <n v="156372.91000000003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Riwa"/>
    <x v="16"/>
    <x v="2"/>
    <s v="Kalimantan Selatan"/>
    <s v="RTL-WRG-SMALL"/>
    <x v="2"/>
    <n v="256366.25000000003"/>
    <n v="145075.00333333336"/>
    <n v="63963.939999999995"/>
    <n v="47327.306666666671"/>
    <n v="0"/>
    <n v="0"/>
    <n v="0"/>
    <n v="0"/>
    <n v="209038.94333333336"/>
    <n v="47327.306666666671"/>
    <n v="308569.47574957472"/>
    <n v="5.1436268874769308E-4"/>
    <n v="154319.09387808287"/>
    <n v="91354.845641310269"/>
    <n v="62895.536230181584"/>
    <n v="0"/>
    <n v="0"/>
    <n v="0"/>
    <n v="245673.93951939314"/>
    <n v="62895.536230181584"/>
    <n v="118017.93999999999"/>
    <n v="64234.179999999993"/>
    <n v="36036.019999999997"/>
    <n v="17747.740000000002"/>
    <n v="0"/>
    <n v="0"/>
    <n v="0"/>
    <n v="0"/>
    <n v="-190551.53574957472"/>
    <n v="-145403.73951939316"/>
    <n v="-45147.796230181586"/>
    <n v="1"/>
    <n v="2.6666666666666665"/>
    <n v="3.0212318441132338"/>
    <n v="1"/>
    <n v="-2.0212318441132338"/>
    <s v="&gt; 200rb"/>
    <s v="&gt; 100rb"/>
    <n v="17.333333333333332"/>
    <n v="11"/>
    <n v="0"/>
    <s v="Retail Reg"/>
    <n v="630544.84170500003"/>
    <n v="166081.01"/>
    <n v="465803.441705"/>
    <n v="164741.40000000002"/>
    <n v="116711.66"/>
    <n v="49369.350000000006"/>
    <n v="734480.76225000015"/>
    <n v="556576.32225000008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Riwa"/>
    <x v="16"/>
    <x v="2"/>
    <s v="Kalimantan Selatan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136936.92000000001"/>
    <n v="136936.92000000001"/>
    <n v="0"/>
    <n v="0"/>
    <n v="0"/>
    <n v="0"/>
    <n v="0"/>
    <n v="0"/>
    <n v="-384561.93537269195"/>
    <n v="-306062.22022966633"/>
    <n v="-78499.715143025576"/>
    <n v="0"/>
    <n v="2"/>
    <n v="2.2659238830849255"/>
    <n v="0"/>
    <n v="-2.2659238830849255"/>
    <s v="&gt; 200rb"/>
    <s v="&gt; 100rb"/>
    <n v="11.333333333333334"/>
    <n v="9"/>
    <n v="0"/>
    <s v="Retail Reg"/>
    <n v="49358.541080999996"/>
    <n v="356306.26"/>
    <n v="34549.541080999996"/>
    <n v="14809"/>
    <n v="356306.26"/>
    <n v="0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Mantimin"/>
    <x v="16"/>
    <x v="2"/>
    <s v="Kalimantan Selatan"/>
    <s v="RTL-WRG-MEDIUM"/>
    <x v="2"/>
    <n v="661201.02633466665"/>
    <n v="386846.75513433333"/>
    <n v="47237.223903333332"/>
    <n v="227117.04729699995"/>
    <n v="0"/>
    <n v="0"/>
    <n v="0"/>
    <n v="0"/>
    <n v="434083.97903766669"/>
    <n v="227117.04729699995"/>
    <n v="780788.51710289787"/>
    <n v="1.3715632089080735E-3"/>
    <n v="411496.39393660019"/>
    <n v="67465.345290065452"/>
    <n v="301826.77787623223"/>
    <n v="0"/>
    <n v="0"/>
    <n v="0"/>
    <n v="478961.73922666564"/>
    <n v="301826.77787623223"/>
    <n v="143153.12080999999"/>
    <n v="125135.11081"/>
    <n v="18018.009999999998"/>
    <n v="0"/>
    <n v="0"/>
    <n v="0"/>
    <n v="0"/>
    <n v="0"/>
    <n v="-637635.39629289787"/>
    <n v="-335808.61841666565"/>
    <n v="-301826.77787623223"/>
    <n v="0"/>
    <n v="12"/>
    <n v="13.595543298509552"/>
    <n v="0"/>
    <n v="-13.595543298509552"/>
    <s v="&gt; 500rb"/>
    <s v="&gt; 100rb"/>
    <n v="29"/>
    <n v="27"/>
    <n v="0"/>
    <s v="Retail Reg"/>
    <n v="633928.65458900016"/>
    <n v="561170.98089999997"/>
    <n v="498398.97648300009"/>
    <n v="135529.67810600001"/>
    <n v="298558.46089999995"/>
    <n v="262612.52"/>
    <n v="1014234.0062130002"/>
    <n v="689549.38621300017"/>
    <n v="324684.62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Mantimin"/>
    <x v="16"/>
    <x v="2"/>
    <s v="Kalimantan Selata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8"/>
    <n v="4.7368018712108089E-3"/>
    <n v="1421135.2974006669"/>
    <n v="275844.48592384404"/>
    <n v="536088.84662962542"/>
    <n v="97768.997557466399"/>
    <n v="0"/>
    <n v="99048.768912070489"/>
    <n v="1696979.7833245108"/>
    <n v="732906.61309916223"/>
    <n v="1393969.1540489998"/>
    <n v="713198.08161999984"/>
    <n v="203603.55179999999"/>
    <n v="280090.05324199999"/>
    <n v="48713.507387000005"/>
    <n v="0"/>
    <n v="148363.96"/>
    <n v="0"/>
    <n v="-1035917.242374673"/>
    <n v="-780178.14990451094"/>
    <n v="-255739.0924701622"/>
    <n v="1"/>
    <n v="21.666666666666668"/>
    <n v="24.547508733420027"/>
    <n v="11"/>
    <n v="-13.547508733420027"/>
    <s v="&gt; 1 jX"/>
    <s v="&gt; 1 jt"/>
    <n v="41"/>
    <n v="42"/>
    <n v="0"/>
    <s v="Retail Reg"/>
    <n v="2094327.7827700004"/>
    <n v="1615678.125765"/>
    <n v="1132518.8083620004"/>
    <n v="961808.97440799989"/>
    <n v="878963.79"/>
    <n v="736714.33576499997"/>
    <n v="2768896.972248002"/>
    <n v="1581846.6121600016"/>
    <n v="1187050.3600880003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Mampari"/>
    <x v="16"/>
    <x v="2"/>
    <s v="Kalimantan Selatan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71"/>
    <n v="1.8121407712107932E-4"/>
    <n v="54367.847417866215"/>
    <n v="0"/>
    <n v="36117.054826397856"/>
    <n v="0"/>
    <n v="0"/>
    <n v="0"/>
    <n v="54367.847417866215"/>
    <n v="36117.054826397856"/>
    <n v="0"/>
    <n v="0"/>
    <n v="0"/>
    <n v="0"/>
    <n v="0"/>
    <n v="0"/>
    <n v="0"/>
    <n v="0"/>
    <n v="-90484.902244264071"/>
    <n v="-54367.847417866215"/>
    <n v="-36117.054826397856"/>
    <n v="0"/>
    <n v="1"/>
    <n v="1.1329619415424628"/>
    <n v="0"/>
    <n v="-1.1329619415424628"/>
    <s v="&lt; 100rb"/>
    <s v="&lt; 100rb"/>
    <n v="3.3333333333333335"/>
    <n v="5"/>
    <n v="1"/>
    <s v="Retail Reg"/>
    <n v="0"/>
    <n v="48017.98"/>
    <n v="0"/>
    <n v="0"/>
    <n v="30270.240000000002"/>
    <n v="17747.740000000002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Riwa"/>
    <x v="16"/>
    <x v="2"/>
    <s v="Kalimantan Selatan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4"/>
    <n v="1.6706410807925838E-3"/>
    <n v="501225.73705939099"/>
    <n v="8749.4774633378729"/>
    <n v="142950.0795937879"/>
    <n v="46675.455156682445"/>
    <n v="0"/>
    <n v="346669.0711201512"/>
    <n v="509975.21452272887"/>
    <n v="536294.60587062151"/>
    <n v="270355.77036000002"/>
    <n v="122792.75036000001"/>
    <n v="0"/>
    <n v="17747.740000000002"/>
    <n v="0"/>
    <n v="0"/>
    <n v="129815.28000000003"/>
    <n v="0"/>
    <n v="-775914.05003335048"/>
    <n v="-387182.46416272887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s v="Retail Reg"/>
    <n v="453293.59288100002"/>
    <n v="795297.11089999997"/>
    <n v="300376.50288099999"/>
    <n v="152917.09"/>
    <n v="380945.84090000001"/>
    <n v="414351.27"/>
    <n v="886805.24414299987"/>
    <n v="380945.84090000007"/>
    <n v="505859.40324299986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Bungur"/>
    <x v="16"/>
    <x v="2"/>
    <s v="Kalimantan Selatan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9E-3"/>
    <n v="378307.11026781955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2.3333333333333335"/>
    <n v="2.6435778635990799"/>
    <n v="0"/>
    <n v="-2.6435778635990799"/>
    <s v="&gt; 500rb"/>
    <s v="&lt; 100rb"/>
    <n v="14.666666666666666"/>
    <n v="5"/>
    <n v="0"/>
    <s v="Retail Reg"/>
    <n v="588575.53981699992"/>
    <n v="281621.61"/>
    <n v="380523.32396299992"/>
    <n v="208052.21585400001"/>
    <n v="175135.13"/>
    <n v="106486.48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Batumandi"/>
    <x v="16"/>
    <x v="2"/>
    <s v="Kalimantan Selatan"/>
    <s v="RTL-WRG-SMALL"/>
    <x v="2"/>
    <n v="418982.17045000003"/>
    <n v="246996.94378333332"/>
    <n v="71005.986666666664"/>
    <n v="88738.703333333353"/>
    <n v="12240.536666666667"/>
    <n v="0"/>
    <n v="0"/>
    <n v="0"/>
    <n v="318002.93044999999"/>
    <n v="100979.24000000002"/>
    <n v="496115.52665030333"/>
    <n v="8.7572641184056573E-4"/>
    <n v="262735.43808040651"/>
    <n v="101412.46695469774"/>
    <n v="117929.13486141761"/>
    <n v="14038.486753781513"/>
    <n v="0"/>
    <n v="0"/>
    <n v="364147.90503510425"/>
    <n v="131967.62161519911"/>
    <n v="104402.66036000001"/>
    <n v="74414.380359999996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s v="Retail Reg"/>
    <n v="141901.76108099998"/>
    <n v="389594.47"/>
    <n v="127092.76108099998"/>
    <n v="14809"/>
    <n v="237522.43"/>
    <n v="152072.04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Batumandi"/>
    <x v="16"/>
    <x v="2"/>
    <s v="Kalimantan Selatan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46"/>
    <n v="1.8720314108318747E-3"/>
    <n v="561646.86387777911"/>
    <n v="117646.17317823044"/>
    <n v="58106.552835142953"/>
    <n v="0"/>
    <n v="0"/>
    <n v="0"/>
    <n v="679293.03705600952"/>
    <n v="58106.552835142953"/>
    <n v="358198.06081000005"/>
    <n v="286666.56081000005"/>
    <n v="36036.019999999997"/>
    <n v="35495.480000000003"/>
    <n v="0"/>
    <n v="0"/>
    <n v="0"/>
    <n v="0"/>
    <n v="-379201.5290811524"/>
    <n v="-356590.45624600945"/>
    <n v="-22611.07283514295"/>
    <n v="1"/>
    <n v="1.6666666666666667"/>
    <n v="1.8882699025707714"/>
    <n v="2"/>
    <n v="0.11173009742922857"/>
    <s v="&gt; 500rb"/>
    <s v="&gt; 200rb"/>
    <n v="32"/>
    <n v="32"/>
    <n v="0"/>
    <s v="Retail Reg"/>
    <n v="808789.02232300001"/>
    <n v="755900.6418000001"/>
    <n v="479565.65404300002"/>
    <n v="329223.36828"/>
    <n v="531215.97180000006"/>
    <n v="224684.6699999999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Teluk Mesjid"/>
    <x v="16"/>
    <x v="2"/>
    <s v="Kalimantan Selatan"/>
    <s v="WS-MIX-SMALL"/>
    <x v="2"/>
    <n v="3858768.6026586657"/>
    <n v="3055915.7832899988"/>
    <n v="122522.52"/>
    <n v="680330.29936866683"/>
    <n v="0"/>
    <n v="0"/>
    <n v="0"/>
    <n v="0"/>
    <n v="3178438.3032899988"/>
    <n v="680330.29936866683"/>
    <n v="4329750.1815664098"/>
    <n v="1.0834733915311229E-2"/>
    <n v="3250636.8692716747"/>
    <n v="174989.62543871364"/>
    <n v="904123.6868560221"/>
    <n v="0"/>
    <n v="0"/>
    <n v="0"/>
    <n v="3425626.4947103881"/>
    <n v="904123.6868560221"/>
    <n v="2133693.5970219998"/>
    <n v="1423783.7118879999"/>
    <n v="0"/>
    <n v="709909.88513399998"/>
    <n v="0"/>
    <n v="0"/>
    <n v="0"/>
    <n v="0"/>
    <n v="-2196056.58454441"/>
    <n v="-2001842.7828223882"/>
    <n v="-194213.80172202212"/>
    <n v="1"/>
    <n v="38.333333333333336"/>
    <n v="43.43020775912774"/>
    <n v="40"/>
    <n v="-3.4302077591277396"/>
    <s v="&gt; 1 jX"/>
    <s v="&gt; 1 jt"/>
    <n v="20"/>
    <n v="29"/>
    <n v="0"/>
    <s v="Who Reg"/>
    <n v="3601234.0947540007"/>
    <n v="3656486.2919669999"/>
    <n v="2498080.9420520007"/>
    <n v="1103153.152702"/>
    <n v="2774053.9111569999"/>
    <n v="882432.38081000012"/>
    <n v="4645585.4126920011"/>
    <n v="3319459.3253960013"/>
    <n v="1326126.087296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Teluk Mesjid"/>
    <x v="16"/>
    <x v="2"/>
    <s v="Kalimantan Selatan"/>
    <s v="WS-MIX-SMALL"/>
    <x v="2"/>
    <n v="3011783.5856750002"/>
    <n v="1661696.5999999999"/>
    <n v="846411.34099066688"/>
    <n v="212882.85657633332"/>
    <n v="290792.78810800001"/>
    <n v="0"/>
    <n v="0"/>
    <n v="0"/>
    <n v="2508107.9409906669"/>
    <n v="503675.64468433335"/>
    <n v="3592860.1699119592"/>
    <n v="5.8915368700357988E-3"/>
    <n v="1767578.8917481403"/>
    <n v="1208865.141910533"/>
    <n v="282910.27657425654"/>
    <n v="333505.85967902979"/>
    <n v="0"/>
    <n v="0"/>
    <n v="2976444.0336586731"/>
    <n v="616416.13625328639"/>
    <n v="932774.718108"/>
    <n v="482252.21000000008"/>
    <n v="0"/>
    <n v="159729.72"/>
    <n v="290792.78810800001"/>
    <n v="0"/>
    <n v="0"/>
    <n v="0"/>
    <n v="-2660085.451803959"/>
    <n v="-2494191.8236586731"/>
    <n v="-165893.62814528635"/>
    <n v="1"/>
    <n v="10.666666666666666"/>
    <n v="12.084927376452935"/>
    <n v="9"/>
    <n v="-3.084927376452935"/>
    <s v="&gt; 1 jX"/>
    <s v="&gt; 500rb"/>
    <n v="26.333333333333332"/>
    <n v="33"/>
    <n v="0"/>
    <s v="Who Reg"/>
    <n v="1737384.58"/>
    <n v="2866684.4621620006"/>
    <n v="1031576.5499999999"/>
    <n v="705808.03"/>
    <n v="2140405.2300000004"/>
    <n v="726279.23216200003"/>
    <n v="3327098.971080001"/>
    <n v="2586756.6329720011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Teluk Mesjid"/>
    <x v="16"/>
    <x v="2"/>
    <s v="Kalimantan Selatan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5"/>
    <n v="1.0924382897875357E-2"/>
    <n v="3277533.3570205648"/>
    <n v="233319.50058495151"/>
    <n v="15723.884057545396"/>
    <n v="222337.23978601984"/>
    <n v="0"/>
    <n v="165081.82154414934"/>
    <n v="3510852.8576055164"/>
    <n v="403142.94538771454"/>
    <n v="800900.87000000011"/>
    <n v="462162.15"/>
    <n v="338738.72000000003"/>
    <n v="0"/>
    <n v="0"/>
    <n v="0"/>
    <n v="0"/>
    <n v="0"/>
    <n v="-3113094.9329932313"/>
    <n v="-2709951.9876055163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s v="Who Reg"/>
    <n v="3779630.5197900003"/>
    <n v="2694216.1318800002"/>
    <n v="3423873.7817760003"/>
    <n v="355756.738014"/>
    <n v="2280900.8237720001"/>
    <n v="413315.30810800003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Teluk Mesjid"/>
    <x v="16"/>
    <x v="2"/>
    <s v="Kalimantan Selatan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41E-4"/>
    <n v="261681.341646771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s v="Retail Reg"/>
    <n v="381500.81873699999"/>
    <n v="489279.23026800004"/>
    <n v="165790.96108099999"/>
    <n v="215709.85765599998"/>
    <n v="204054.03"/>
    <n v="285225.20026800002"/>
    <n v="586666.61197800003"/>
    <n v="301441.41171000007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Timbun Tulang"/>
    <x v="16"/>
    <x v="2"/>
    <s v="Kalimantan Selatan"/>
    <s v="RTL-WRG-BIG"/>
    <x v="2"/>
    <n v="1972826.9369940001"/>
    <n v="1005705.6740233332"/>
    <n v="352882.86390333337"/>
    <n v="565525.48864700005"/>
    <n v="48712.910420333334"/>
    <n v="0"/>
    <n v="0"/>
    <n v="0"/>
    <n v="1358588.5379266667"/>
    <n v="614238.39906733343"/>
    <n v="2381206.6119556688"/>
    <n v="3.5657243680420796E-3"/>
    <n v="1069788.6248999848"/>
    <n v="503995.83830127609"/>
    <n v="751554.04702842166"/>
    <n v="55868.101725986002"/>
    <n v="0"/>
    <n v="0"/>
    <n v="1573784.4632012609"/>
    <n v="807422.14875440765"/>
    <n v="607747.72000000009"/>
    <n v="430270.26000000007"/>
    <n v="0"/>
    <n v="177477.46"/>
    <n v="0"/>
    <n v="0"/>
    <n v="0"/>
    <n v="0"/>
    <n v="-1773458.8919556686"/>
    <n v="-1143514.2032012609"/>
    <n v="-629944.68875440769"/>
    <n v="1"/>
    <n v="31.333333333333332"/>
    <n v="35.499474168330494"/>
    <n v="10"/>
    <n v="-25.499474168330494"/>
    <s v="&gt; 1 jX"/>
    <s v="&gt; 500rb"/>
    <n v="15.666666666666666"/>
    <n v="15"/>
    <n v="0"/>
    <s v="Retail Reg"/>
    <n v="969517.068646"/>
    <n v="1373706.244502"/>
    <n v="733288.247385"/>
    <n v="236228.821261"/>
    <n v="766126.1100000001"/>
    <n v="607580.13450200006"/>
    <n v="2641351.2344119996"/>
    <n v="1807207.1336029996"/>
    <n v="834144.10080899985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Hampa Raya"/>
    <x v="16"/>
    <x v="2"/>
    <s v="Kalimantan Selatan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s v="Retail Reg"/>
    <n v="49358.541080999996"/>
    <n v="201081.07"/>
    <n v="34549.541080999996"/>
    <n v="14809"/>
    <n v="201081.07"/>
    <n v="0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sai"/>
    <x v="16"/>
    <x v="2"/>
    <s v="Kalimantan Selatan"/>
    <s v="RTL-WRG-BIG"/>
    <x v="2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97"/>
    <n v="1.8218304805540791E-3"/>
    <n v="546585.58077583485"/>
    <n v="138104.53795641262"/>
    <n v="234262.01252249643"/>
    <n v="23277.970862130442"/>
    <n v="0"/>
    <n v="33015.716279991655"/>
    <n v="684690.1187322475"/>
    <n v="290555.69966461853"/>
    <n v="283783.71999999997"/>
    <n v="212792.75999999998"/>
    <n v="0"/>
    <n v="70990.960000000006"/>
    <n v="0"/>
    <n v="0"/>
    <n v="0"/>
    <n v="0"/>
    <n v="-691462.098396866"/>
    <n v="-471897.35873224749"/>
    <n v="-219564.73966461851"/>
    <n v="1"/>
    <n v="9.6666666666666661"/>
    <n v="10.951965434910473"/>
    <n v="4"/>
    <n v="-6.9519654349104734"/>
    <s v="&gt; 500rb"/>
    <s v="&gt; 200rb"/>
    <n v="22.333333333333332"/>
    <n v="22"/>
    <n v="0"/>
    <s v="Retail Reg"/>
    <n v="1067958.4428749999"/>
    <n v="781714.2657649999"/>
    <n v="668814.33341799991"/>
    <n v="399144.10945699998"/>
    <n v="530360.26"/>
    <n v="251354.00576499995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sai"/>
    <x v="16"/>
    <x v="2"/>
    <s v="Kalimantan Selatan"/>
    <s v="RTL-WRG-MEDIUM"/>
    <x v="2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72E-3"/>
    <n v="561247.49365950946"/>
    <n v="243184.03636787453"/>
    <n v="319147.003300832"/>
    <n v="9358.993717820802"/>
    <n v="112542.8253641638"/>
    <n v="0"/>
    <n v="804431.53002738394"/>
    <n v="441048.82238281658"/>
    <n v="514630.45081000007"/>
    <n v="244414.33081000001"/>
    <n v="54054.03"/>
    <n v="141981.93000000002"/>
    <n v="0"/>
    <n v="0"/>
    <n v="74180.160000000003"/>
    <n v="0"/>
    <n v="-730849.90160020068"/>
    <n v="-505963.16921738395"/>
    <n v="-224886.73238281655"/>
    <n v="1"/>
    <n v="13"/>
    <n v="14.728505240052018"/>
    <n v="8"/>
    <n v="-6.7285052400520176"/>
    <s v="&gt; 500rb"/>
    <s v="&gt; 500rb"/>
    <n v="38"/>
    <n v="48"/>
    <n v="0"/>
    <s v="Retail Reg"/>
    <n v="399533.2895379999"/>
    <n v="972206.77269999986"/>
    <n v="372145.90953799989"/>
    <n v="27387.379999999997"/>
    <n v="768693.30269999988"/>
    <n v="203513.47"/>
    <n v="1302927.4127000002"/>
    <n v="768693.30270000023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Pelajau"/>
    <x v="16"/>
    <x v="2"/>
    <s v="Kalimantan Selatan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55"/>
    <n v="97416.262979006468"/>
    <n v="0"/>
    <n v="0"/>
    <n v="0"/>
    <n v="239915.65398656332"/>
    <n v="97416.26297900646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61"/>
    <n v="1"/>
    <n v="3.3333333333333335"/>
    <n v="3.7765398051415429"/>
    <n v="4"/>
    <n v="0.22346019485845714"/>
    <s v="&gt; 200rb"/>
    <s v="&gt; 200rb"/>
    <n v="11.333333333333334"/>
    <n v="15"/>
    <n v="0"/>
    <s v="Retail Reg"/>
    <n v="57016.191080999997"/>
    <n v="257927.84"/>
    <n v="34549.541080999996"/>
    <n v="22466.65"/>
    <n v="124414.35999999999"/>
    <n v="133513.48000000001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Munjung"/>
    <x v="16"/>
    <x v="2"/>
    <s v="Kalimantan Selatan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6E-5"/>
    <n v="5302.6234245868254"/>
    <n v="0"/>
    <n v="56510.22228306855"/>
    <n v="0"/>
    <n v="0"/>
    <n v="0"/>
    <n v="5302.6234245868254"/>
    <n v="56510.22228306855"/>
    <n v="0"/>
    <n v="0"/>
    <n v="0"/>
    <n v="0"/>
    <n v="0"/>
    <n v="0"/>
    <n v="0"/>
    <n v="0"/>
    <n v="-61812.845707655375"/>
    <n v="-5302.6234245868254"/>
    <n v="-56510.22228306855"/>
    <n v="0"/>
    <n v="1.3333333333333333"/>
    <n v="1.5106159220566169"/>
    <n v="0"/>
    <n v="-1.5106159220566169"/>
    <s v="&lt; 100rb"/>
    <s v="&lt; 100rb"/>
    <n v="1"/>
    <n v="0"/>
    <n v="1"/>
    <s v="Retail Reg"/>
    <n v="290765.75090000004"/>
    <n v="0"/>
    <n v="290765.75090000004"/>
    <n v="0"/>
    <n v="0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ruh"/>
    <x v="16"/>
    <x v="2"/>
    <s v="Kalimantan Selatan"/>
    <s v="RTL-WRG-MEDIUM"/>
    <x v="2"/>
    <n v="540900.75807400001"/>
    <n v="221020.92423366665"/>
    <n v="22822.817236666669"/>
    <n v="228048.022581"/>
    <n v="69008.994022666666"/>
    <n v="0"/>
    <n v="0"/>
    <n v="0"/>
    <n v="243843.74147033331"/>
    <n v="297057.01660366665"/>
    <n v="649909.71125899407"/>
    <n v="7.8362856623287057E-4"/>
    <n v="235104.24244118584"/>
    <n v="32596.09939218127"/>
    <n v="303063.995749555"/>
    <n v="79145.373676071962"/>
    <n v="0"/>
    <n v="0"/>
    <n v="267700.34183336713"/>
    <n v="382209.36942562694"/>
    <n v="276112.49999899999"/>
    <n v="144864.80035999999"/>
    <n v="53648.626395999992"/>
    <n v="53243.22"/>
    <n v="24355.853243000001"/>
    <n v="0"/>
    <n v="0"/>
    <n v="0"/>
    <n v="-373797.21125999407"/>
    <n v="-69186.915077367157"/>
    <n v="-304610.29618262692"/>
    <n v="1"/>
    <n v="8.3333333333333339"/>
    <n v="9.4413495128538578"/>
    <n v="3"/>
    <n v="-6.4413495128538578"/>
    <s v="&gt; 500rb"/>
    <s v="&gt; 200rb"/>
    <n v="15"/>
    <n v="15"/>
    <n v="0"/>
    <s v="Retail Reg"/>
    <n v="423890.05954400002"/>
    <n v="531295.36810600001"/>
    <n v="150254.93288099999"/>
    <n v="273635.12666300003"/>
    <n v="247162.07"/>
    <n v="284133.298106"/>
    <n v="622392.63594399998"/>
    <n v="247162.06999999998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Bakung"/>
    <x v="16"/>
    <x v="2"/>
    <s v="Kalimantan Selatan"/>
    <s v="RTL-WRG-MEDIUM"/>
    <x v="2"/>
    <n v="445306.2142926667"/>
    <n v="241051.01"/>
    <n v="66276.257236666672"/>
    <n v="121741.71156066668"/>
    <n v="16237.235495333334"/>
    <n v="0"/>
    <n v="0"/>
    <n v="0"/>
    <n v="307327.2672366667"/>
    <n v="137978.947056"/>
    <n v="531478.64767853334"/>
    <n v="8.546451337592964E-4"/>
    <n v="256410.63303046412"/>
    <n v="94657.35302639984"/>
    <n v="161788.4213043793"/>
    <n v="18622.240317290121"/>
    <n v="0"/>
    <n v="0"/>
    <n v="351067.98605686397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8"/>
    <n v="-156054.80837866943"/>
    <n v="0"/>
    <n v="5"/>
    <n v="5.6648097077123136"/>
    <n v="0"/>
    <n v="-5.6648097077123136"/>
    <s v="&gt; 200rb"/>
    <s v="&gt; 100rb"/>
    <n v="9.6666666666666661"/>
    <n v="18"/>
    <n v="0"/>
    <s v="Retail Reg"/>
    <n v="595851.27846499998"/>
    <n v="558860.243243"/>
    <n v="445669.28522199998"/>
    <n v="150181.993243"/>
    <n v="329549.49"/>
    <n v="229310.75324299998"/>
    <n v="558860.243243"/>
    <n v="329549.49"/>
    <n v="229310.75324300001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Lok Batu"/>
    <x v="16"/>
    <x v="2"/>
    <s v="Kalimantan Selatan"/>
    <s v="RTL-WRG-MEDIUM"/>
    <x v="2"/>
    <n v="1076652.6636010001"/>
    <n v="581231.11774733337"/>
    <n v="131561.53390333333"/>
    <n v="282672.63327233325"/>
    <n v="81187.378677999994"/>
    <n v="0"/>
    <n v="0"/>
    <n v="0"/>
    <n v="712792.65165066672"/>
    <n v="363860.01195033325"/>
    <n v="1274936.0227994844"/>
    <n v="2.0607519809696506E-3"/>
    <n v="618266.80933051452"/>
    <n v="187899.36364259341"/>
    <n v="375657.27060024679"/>
    <n v="93112.579226129776"/>
    <n v="0"/>
    <n v="0"/>
    <n v="806166.1729731079"/>
    <n v="468769.84982637654"/>
    <n v="702299.81657499995"/>
    <n v="362342.25081"/>
    <n v="90450.409999999989"/>
    <n v="212972.92999999996"/>
    <n v="36534.225764999996"/>
    <n v="0"/>
    <n v="0"/>
    <n v="0"/>
    <n v="-572636.20622448449"/>
    <n v="-353373.51216310792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s v="Retail Reg"/>
    <n v="631980.02080200007"/>
    <n v="448229.62675499998"/>
    <n v="308196.27080200001"/>
    <n v="323783.75000000006"/>
    <n v="224414.35"/>
    <n v="223815.27675499997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Lok Batu"/>
    <x v="16"/>
    <x v="2"/>
    <s v="Kalimantan Selatan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6E-5"/>
    <n v="5302.6234245868254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1"/>
    <n v="1.1329619415424628"/>
    <n v="0"/>
    <n v="-1.1329619415424628"/>
    <s v="&lt; 100rb"/>
    <s v="&lt; 100rb"/>
    <n v="2"/>
    <n v="2"/>
    <n v="1"/>
    <s v="Retail Reg"/>
    <n v="57016.191080999997"/>
    <n v="50270.259999999995"/>
    <n v="34549.541080999996"/>
    <n v="22466.65"/>
    <n v="18378.37"/>
    <n v="31891.89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Batumandi"/>
    <x v="16"/>
    <x v="2"/>
    <s v="Kalimantan Selatan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6E-4"/>
    <n v="36160.062720455542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1"/>
    <n v="1.1329619415424628"/>
    <n v="0"/>
    <n v="-1.1329619415424628"/>
    <s v="&gt; 100rb"/>
    <s v="&lt; 100rb"/>
    <n v="2.3333333333333335"/>
    <n v="4"/>
    <n v="1"/>
    <s v="Retail Reg"/>
    <n v="886295.42198100011"/>
    <n v="51261.229999999996"/>
    <n v="871486.42198100011"/>
    <n v="14809"/>
    <n v="33513.49"/>
    <n v="17747.740000000002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33317630000002"/>
    <n v="115.4380896"/>
    <s v="Sales Representative Mix Yudistira"/>
    <s v="Mantimin"/>
    <x v="16"/>
    <x v="2"/>
    <s v="Kalimantan Selatan"/>
    <s v="RTL-WRG-SMALL"/>
    <x v="2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91"/>
    <n v="6.5958953194839855E-4"/>
    <n v="197890.05137515854"/>
    <n v="58329.856103248836"/>
    <n v="23585.826086318091"/>
    <n v="9358.993717820802"/>
    <n v="0"/>
    <n v="132062.86511996662"/>
    <n v="256219.90747840737"/>
    <n v="165007.68492410553"/>
    <n v="56563.040000000001"/>
    <n v="38018"/>
    <n v="0"/>
    <n v="0"/>
    <n v="0"/>
    <n v="0"/>
    <n v="18545.04"/>
    <n v="0"/>
    <n v="-364664.55240251293"/>
    <n v="-218201.90747840737"/>
    <n v="-146462.64492410552"/>
    <n v="0"/>
    <n v="1"/>
    <n v="1.1329619415424628"/>
    <n v="0"/>
    <n v="-1.1329619415424628"/>
    <s v="&gt; 200rb"/>
    <s v="&lt; 100rb"/>
    <n v="15.666666666666668"/>
    <n v="20"/>
    <n v="0"/>
    <s v="Retail Reg"/>
    <n v="0"/>
    <n v="302006.16000000003"/>
    <n v="0"/>
    <n v="0"/>
    <n v="164684.58000000002"/>
    <n v="137321.58000000002"/>
    <n v="439123.29000000004"/>
    <n v="233243.16999999998"/>
    <n v="205880.12000000002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Riwa"/>
    <x v="16"/>
    <x v="2"/>
    <s v="Kalimantan Selatan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9"/>
    <n v="303423.101523978"/>
    <n v="0"/>
    <n v="0"/>
    <n v="66033.052632078849"/>
    <n v="499014.5830781915"/>
    <n v="369456.15415605681"/>
    <n v="288918.81044999999"/>
    <n v="182432.37044999999"/>
    <n v="0"/>
    <n v="106486.44000000002"/>
    <n v="0"/>
    <n v="0"/>
    <n v="0"/>
    <n v="0"/>
    <n v="-579551.92678424844"/>
    <n v="-316582.21262819151"/>
    <n v="-262969.71415605681"/>
    <n v="1"/>
    <n v="12.333333333333334"/>
    <n v="13.973197279023708"/>
    <n v="6"/>
    <n v="-7.973197279023708"/>
    <s v="&gt; 500rb"/>
    <s v="&gt; 200rb"/>
    <n v="19.333333333333336"/>
    <n v="30"/>
    <n v="0"/>
    <s v="Retail Reg"/>
    <n v="0"/>
    <n v="991388.92180000001"/>
    <n v="0"/>
    <n v="0"/>
    <n v="293513.4118"/>
    <n v="697875.51"/>
    <n v="1101298.8243200001"/>
    <n v="403423.31432000006"/>
    <n v="697875.51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Lingsir"/>
    <x v="10"/>
    <x v="2"/>
    <s v="Kalimantan Selatan"/>
    <s v="RTL-WRG-BIG"/>
    <x v="2"/>
    <n v="2140518.8410136662"/>
    <n v="1189279.2481936663"/>
    <n v="22162.153903333336"/>
    <n v="831651.61807600001"/>
    <n v="97425.820840666667"/>
    <n v="0"/>
    <n v="0"/>
    <n v="0"/>
    <n v="1211441.4020969996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s v="Retail Reg"/>
    <n v="397747.75"/>
    <n v="1605598.1347730001"/>
    <n v="281441.44"/>
    <n v="116306.31"/>
    <n v="1253693.6700000002"/>
    <n v="351904.46477299999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Mampari"/>
    <x v="16"/>
    <x v="2"/>
    <s v="Kalimantan Selatan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1E-3"/>
    <n v="314449.38209247467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s v="Retail Reg"/>
    <n v="0"/>
    <n v="325765.71999999997"/>
    <n v="0"/>
    <n v="0"/>
    <n v="237026.99"/>
    <n v="88738.73"/>
    <n v="1295498.9899999998"/>
    <n v="577612.55999999982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Mampari"/>
    <x v="16"/>
    <x v="2"/>
    <s v="Kalimantan Selatan"/>
    <s v="RTL-WRG-MEDIUM"/>
    <x v="2"/>
    <n v="269274.73204133328"/>
    <n v="170450.44333333333"/>
    <n v="71381.350569999995"/>
    <n v="21261.258138000001"/>
    <n v="0"/>
    <n v="0"/>
    <n v="6181.68"/>
    <n v="0"/>
    <n v="241831.79390333331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s v="Retail Reg"/>
    <n v="568322.44738500006"/>
    <n v="155135.1"/>
    <n v="538198.13738500001"/>
    <n v="30124.309999999998"/>
    <n v="155135.1"/>
    <n v="0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Mampari"/>
    <x v="16"/>
    <x v="2"/>
    <s v="Kalimantan Selatan"/>
    <s v="RTL-SKLH-MEDIUM"/>
    <x v="2"/>
    <n v="1025975.8747726666"/>
    <n v="805225.17543433327"/>
    <n v="94204.184533666659"/>
    <n v="126546.51480466667"/>
    <n v="0"/>
    <n v="0"/>
    <n v="0"/>
    <n v="0"/>
    <n v="899429.35996799998"/>
    <n v="126546.51480466667"/>
    <n v="1030226.0610559132"/>
    <n v="3.3511052613032521E-3"/>
    <n v="722196.69486346387"/>
    <n v="123482.01655675788"/>
    <n v="184547.34963569147"/>
    <n v="0"/>
    <n v="0"/>
    <n v="0"/>
    <n v="845678.71142022172"/>
    <n v="184547.34963569147"/>
    <n v="994336.81513100013"/>
    <n v="645315.26207000006"/>
    <n v="96396.381799999988"/>
    <n v="106486.44000000002"/>
    <n v="146138.73126100001"/>
    <n v="0"/>
    <n v="0"/>
    <n v="0"/>
    <n v="-35889.245924913092"/>
    <n v="-103967.06755022169"/>
    <n v="68077.82162530857"/>
    <n v="1"/>
    <n v="6.333333333333333"/>
    <n v="7.1754256297689309"/>
    <n v="6"/>
    <n v="-1.1754256297689309"/>
    <s v="&gt; 1 jX"/>
    <s v="&gt; 500rb"/>
    <n v="20"/>
    <n v="15"/>
    <n v="0"/>
    <s v="Retail Reg"/>
    <n v="1696533.206118"/>
    <n v="900360.28"/>
    <n v="930719.75657299999"/>
    <n v="765813.44954499998"/>
    <n v="709729.69000000006"/>
    <n v="190630.59000000003"/>
    <n v="1507567.4289160001"/>
    <n v="1150270.174502"/>
    <n v="357297.25441400002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Batu Piring"/>
    <x v="10"/>
    <x v="2"/>
    <s v="Kalimantan Selatan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4"/>
    <n v="5.225994620231174E-3"/>
    <n v="1126254.1006060203"/>
    <n v="322934.86008752597"/>
    <n v="722994.81254825799"/>
    <n v="0"/>
    <n v="0"/>
    <n v="0"/>
    <n v="1449188.9606935463"/>
    <n v="722994.81254825799"/>
    <n v="0"/>
    <n v="0"/>
    <n v="0"/>
    <n v="0"/>
    <n v="0"/>
    <n v="0"/>
    <n v="0"/>
    <n v="0"/>
    <n v="-2172183.7732418044"/>
    <n v="-1449188.9606935463"/>
    <n v="-722994.81254825799"/>
    <n v="0"/>
    <n v="27.400000000000002"/>
    <n v="31.043157198263483"/>
    <n v="0"/>
    <n v="-31.043157198263483"/>
    <s v="&gt; 1 jX"/>
    <s v="&lt; 100rb"/>
    <n v="13"/>
    <n v="24"/>
    <n v="1"/>
    <s v="Retail Reg"/>
    <n v="1990619.7249480002"/>
    <n v="3093967.4158510002"/>
    <n v="1195630.5729680001"/>
    <n v="794989.15197999997"/>
    <n v="2202882.7850410002"/>
    <n v="891084.63081000012"/>
    <n v="3093967.4158509998"/>
    <n v="2202882.7850409998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Batu Piring"/>
    <x v="10"/>
    <x v="2"/>
    <s v="Kalimantan Selatan"/>
    <s v="RTL-WRG-SMALL"/>
    <x v="2"/>
    <n v="426766.23540466663"/>
    <n v="238108.04059999995"/>
    <n v="35120.103333333325"/>
    <n v="104084.04480466667"/>
    <n v="0"/>
    <n v="0"/>
    <n v="49454.046666666669"/>
    <n v="0"/>
    <n v="273228.14393333328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s v="Retail Reg"/>
    <n v="49358.541080999996"/>
    <n v="498879.13"/>
    <n v="34549.541080999996"/>
    <n v="14809"/>
    <n v="301351.25"/>
    <n v="197527.88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Batu Piring"/>
    <x v="10"/>
    <x v="2"/>
    <s v="Kalimantan Selatan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3"/>
    <n v="3.3992203112643924E-3"/>
    <n v="732565.96928058926"/>
    <n v="166801.09590354798"/>
    <n v="229436.05618608312"/>
    <n v="0"/>
    <n v="0"/>
    <n v="0"/>
    <n v="899367.0651841372"/>
    <n v="229436.05618608312"/>
    <n v="657387.27504199999"/>
    <n v="347387.30225000001"/>
    <n v="132522.51279199999"/>
    <n v="177477.46"/>
    <n v="0"/>
    <n v="0"/>
    <n v="0"/>
    <n v="0"/>
    <n v="-471415.84632822033"/>
    <n v="-419457.25014213717"/>
    <n v="-51958.59618608313"/>
    <n v="1"/>
    <n v="8.3333333333333339"/>
    <n v="9.4413495128538578"/>
    <n v="10"/>
    <n v="0.55865048714614218"/>
    <s v="&gt; 1 jX"/>
    <s v="&gt; 500rb"/>
    <n v="25.333333333333332"/>
    <n v="32"/>
    <n v="0"/>
    <s v="Retail Reg"/>
    <n v="0"/>
    <n v="1001936.6718"/>
    <n v="0"/>
    <n v="0"/>
    <n v="753468.26179999998"/>
    <n v="248468.41000000003"/>
    <n v="1349549.2330600005"/>
    <n v="945675.45306000044"/>
    <n v="403873.78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Batu Piring"/>
    <x v="10"/>
    <x v="2"/>
    <s v="Kalimantan Selatan"/>
    <s v="RTL-WRG-MEDIUM"/>
    <x v="2"/>
    <n v="675236.22705599992"/>
    <n v="539354.27696666669"/>
    <n v="30120.113333333331"/>
    <n v="101681.66008933332"/>
    <n v="4080.1766666666667"/>
    <n v="0"/>
    <n v="0"/>
    <n v="0"/>
    <n v="569474.39029999997"/>
    <n v="105761.83675599999"/>
    <n v="681265.75379322271"/>
    <n v="2.2446304591439165E-3"/>
    <n v="483740.31025010545"/>
    <n v="39481.179649603466"/>
    <n v="148286.03462536234"/>
    <n v="9758.2292681514464"/>
    <n v="0"/>
    <n v="0"/>
    <n v="523221.48989970889"/>
    <n v="158044.26389351379"/>
    <n v="459369.30315199995"/>
    <n v="393513.46035999997"/>
    <n v="65855.84279200001"/>
    <n v="0"/>
    <n v="0"/>
    <n v="0"/>
    <n v="0"/>
    <n v="0"/>
    <n v="-221896.45064122276"/>
    <n v="-63852.18674770894"/>
    <n v="-158044.26389351379"/>
    <n v="0"/>
    <n v="4.666666666666667"/>
    <n v="5.2871557271981597"/>
    <n v="0"/>
    <n v="-5.2871557271981597"/>
    <s v="&gt; 500rb"/>
    <s v="&gt; 200rb"/>
    <n v="20"/>
    <n v="31"/>
    <n v="0"/>
    <s v="Retail Reg"/>
    <n v="244864.84"/>
    <n v="716486.30026799999"/>
    <n v="244864.84"/>
    <n v="0"/>
    <n v="441261.12999999995"/>
    <n v="275225.17026799999"/>
    <n v="952195.41000000015"/>
    <n v="644279.24000000011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845999999999998"/>
    <n v="115.45372999999999"/>
    <s v="Sales Representative Mix Yudistira"/>
    <s v="Mampari"/>
    <x v="16"/>
    <x v="2"/>
    <s v="Kalimantan Selatan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1"/>
    <n v="1.6018167848132758E-3"/>
    <n v="345207.53529510909"/>
    <n v="70066.299773780367"/>
    <n v="62012.119695292677"/>
    <n v="0"/>
    <n v="0"/>
    <n v="0"/>
    <n v="415273.83506888943"/>
    <n v="62012.119695292677"/>
    <n v="164684.65126000001"/>
    <n v="164684.65126000001"/>
    <n v="0"/>
    <n v="0"/>
    <n v="0"/>
    <n v="0"/>
    <n v="0"/>
    <n v="0"/>
    <n v="-312601.30350418208"/>
    <n v="-250589.18380888941"/>
    <n v="-62012.119695292677"/>
    <n v="0"/>
    <n v="1.3333333333333333"/>
    <n v="1.5106159220566169"/>
    <n v="0"/>
    <n v="-1.5106159220566169"/>
    <s v="&gt; 200rb"/>
    <s v="&gt; 100rb"/>
    <n v="6.333333333333333"/>
    <n v="6"/>
    <n v="0"/>
    <s v="Retail Reg"/>
    <n v="0"/>
    <n v="581441.40351199999"/>
    <n v="0"/>
    <n v="0"/>
    <n v="517657.63"/>
    <n v="63783.773512"/>
    <n v="861171.05612400011"/>
    <n v="637837.7517100001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Batu Piring"/>
    <x v="10"/>
    <x v="2"/>
    <s v="Kalimantan Selatan"/>
    <s v="RTL-WRG-SMALL"/>
    <x v="2"/>
    <n v="865390.26723466674"/>
    <n v="689068.97543366672"/>
    <n v="52177.170000000006"/>
    <n v="124144.12180100002"/>
    <n v="0"/>
    <n v="0"/>
    <n v="0"/>
    <n v="0"/>
    <n v="741246.14543366677"/>
    <n v="124144.12180100002"/>
    <n v="867454.83646263147"/>
    <n v="2.8676980544368414E-3"/>
    <n v="618017.60771168373"/>
    <n v="68393.375535480533"/>
    <n v="181043.85321546716"/>
    <n v="0"/>
    <n v="0"/>
    <n v="0"/>
    <n v="686410.98324716429"/>
    <n v="181043.85321546716"/>
    <n v="147207.16315200002"/>
    <n v="129189.15315200001"/>
    <n v="18018.009999999998"/>
    <n v="0"/>
    <n v="0"/>
    <n v="0"/>
    <n v="0"/>
    <n v="0"/>
    <n v="-720247.67331063142"/>
    <n v="-539203.82009516424"/>
    <n v="-181043.85321546716"/>
    <n v="0"/>
    <n v="5.666666666666667"/>
    <n v="6.4201176687406223"/>
    <n v="0"/>
    <n v="-6.4201176687406223"/>
    <s v="&gt; 500rb"/>
    <s v="&gt; 100rb"/>
    <n v="19"/>
    <n v="18"/>
    <n v="0"/>
    <s v="Retail Reg"/>
    <n v="216464.822162"/>
    <n v="654414.31801199995"/>
    <n v="179189.172162"/>
    <n v="37275.65"/>
    <n v="253693.63089999999"/>
    <n v="400720.68711199996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Jungkal"/>
    <x v="15"/>
    <x v="2"/>
    <s v="Kalimantan Selatan"/>
    <s v="RTL-WRG-SMALL"/>
    <x v="2"/>
    <n v="781588.44017866673"/>
    <n v="422252.14483400004"/>
    <n v="92252.233333333337"/>
    <n v="236546.52876833334"/>
    <n v="24355.853243000001"/>
    <n v="0"/>
    <n v="6181.68"/>
    <n v="0"/>
    <n v="514504.37816733337"/>
    <n v="267084.06201133336"/>
    <n v="910962.00970204"/>
    <n v="1.7572865669364501E-3"/>
    <n v="378712.82804047439"/>
    <n v="120923.41609085814"/>
    <n v="344964.33992751036"/>
    <n v="58249.928712231565"/>
    <n v="0"/>
    <n v="8111.496930965608"/>
    <n v="499636.2441313325"/>
    <n v="411325.76557070756"/>
    <n v="0"/>
    <n v="0"/>
    <n v="0"/>
    <n v="0"/>
    <n v="0"/>
    <n v="0"/>
    <n v="0"/>
    <n v="0"/>
    <n v="-910962.00970204"/>
    <n v="-499636.2441313325"/>
    <n v="-411325.76557070756"/>
    <n v="0"/>
    <n v="12"/>
    <n v="13.595543298509552"/>
    <n v="0"/>
    <n v="-13.595543298509552"/>
    <s v="&gt; 500rb"/>
    <s v="&lt; 100rb"/>
    <n v="16.666666666666668"/>
    <n v="30"/>
    <n v="1"/>
    <s v="Retail Reg"/>
    <n v="0"/>
    <n v="942661.93504299992"/>
    <n v="0"/>
    <n v="0"/>
    <n v="399143.99089999998"/>
    <n v="543517.94414299994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Jungkal"/>
    <x v="15"/>
    <x v="2"/>
    <s v="Kalimantan Selatan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7E-3"/>
    <n v="220626.22245606888"/>
    <n v="44952.641744677901"/>
    <n v="131031.24269653986"/>
    <n v="0"/>
    <n v="0"/>
    <n v="0"/>
    <n v="265578.86420074676"/>
    <n v="131031.24269653986"/>
    <n v="136621.54080999998"/>
    <n v="118873.80080999999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s v="Retail Reg"/>
    <n v="293397.236753"/>
    <n v="281801.684412"/>
    <n v="168498.15288100002"/>
    <n v="124899.083872"/>
    <n v="200270.17089999997"/>
    <n v="81531.513512000005"/>
    <n v="544851.13269999996"/>
    <n v="431441.25269999995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Jungkal"/>
    <x v="15"/>
    <x v="2"/>
    <s v="Kalimantan Selatan"/>
    <s v="RTL-WRG-SMALL"/>
    <x v="2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6E-3"/>
    <n v="344763.11394079134"/>
    <n v="27514.796336705869"/>
    <n v="224180.83527145121"/>
    <n v="223296.05665950914"/>
    <n v="0"/>
    <n v="0"/>
    <n v="372277.9102774972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3"/>
    <n v="-333342.66292196035"/>
    <n v="1"/>
    <n v="7.333333333333333"/>
    <n v="8.3083875713113944"/>
    <n v="3"/>
    <n v="-5.3083875713113944"/>
    <s v="&gt; 500rb"/>
    <s v="&gt; 200rb"/>
    <n v="12"/>
    <n v="13"/>
    <n v="0"/>
    <s v="Retail Reg"/>
    <n v="0"/>
    <n v="553696.32603499992"/>
    <n v="0"/>
    <n v="0"/>
    <n v="147612.57"/>
    <n v="406083.75603499997"/>
    <n v="882660.2760350001"/>
    <n v="476576.52000000008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usambi Hilir"/>
    <x v="15"/>
    <x v="2"/>
    <s v="Kalimantan Selatan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21E-3"/>
    <n v="816787.41577518557"/>
    <n v="146824.34881880644"/>
    <n v="893745.40604510438"/>
    <n v="0"/>
    <n v="0"/>
    <n v="0"/>
    <n v="963611.76459399203"/>
    <n v="893745.40604510438"/>
    <n v="257963.94"/>
    <n v="183783.78"/>
    <n v="0"/>
    <n v="0"/>
    <n v="0"/>
    <n v="0"/>
    <n v="74180.160000000003"/>
    <n v="0"/>
    <n v="-1599393.2306390963"/>
    <n v="-779827.98459399201"/>
    <n v="-819565.24604510434"/>
    <n v="0"/>
    <n v="34"/>
    <n v="38.520706012443732"/>
    <n v="0"/>
    <n v="-38.520706012443732"/>
    <s v="&gt; 1 jX"/>
    <s v="&gt; 200rb"/>
    <n v="10.666666666666666"/>
    <n v="8"/>
    <n v="0"/>
    <s v="Retail Reg"/>
    <n v="2638862.9720569998"/>
    <n v="877657.61"/>
    <n v="867297.26188299991"/>
    <n v="1771565.7101739999"/>
    <n v="816396.35"/>
    <n v="61261.26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usambi Hilir"/>
    <x v="15"/>
    <x v="2"/>
    <s v="Kalimantan Selatan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394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5"/>
    <n v="5.6648097077123136"/>
    <n v="10"/>
    <n v="4.3351902922876864"/>
    <s v="&gt; 200rb"/>
    <s v="&gt; 200rb"/>
    <n v="15"/>
    <n v="3"/>
    <n v="0"/>
    <s v="Retail Reg"/>
    <n v="0"/>
    <n v="82162.143511999995"/>
    <n v="0"/>
    <n v="0"/>
    <n v="18378.37"/>
    <n v="63783.773512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usambi Hilir"/>
    <x v="15"/>
    <x v="2"/>
    <s v="Kalimantan Selatan"/>
    <s v="RTL-WRG-BIG"/>
    <x v="2"/>
    <n v="4699866.1939473338"/>
    <n v="3187477.3509189999"/>
    <n v="392672.65573333338"/>
    <n v="991381.3597876667"/>
    <n v="97425.820840666667"/>
    <n v="0"/>
    <n v="30909.006666666668"/>
    <n v="0"/>
    <n v="3580150.0066523333"/>
    <n v="1119716.1872950001"/>
    <n v="5092852.6154441256"/>
    <n v="1.3265323100694214E-2"/>
    <n v="2858809.78143061"/>
    <n v="514711.86356186675"/>
    <n v="1445767.2161848808"/>
    <n v="233005.4735541041"/>
    <n v="0"/>
    <n v="40558.280712664229"/>
    <n v="3373521.6449924768"/>
    <n v="1719330.970451649"/>
    <n v="1698828.7349479999"/>
    <n v="1567297.211348"/>
    <n v="131531.52360000001"/>
    <n v="0"/>
    <n v="0"/>
    <n v="0"/>
    <n v="0"/>
    <n v="0"/>
    <n v="-3394023.8804961257"/>
    <n v="-1674692.9100444769"/>
    <n v="-1719330.970451649"/>
    <n v="0"/>
    <n v="54"/>
    <n v="61.179944843292986"/>
    <n v="0"/>
    <n v="-61.179944843292986"/>
    <s v="&gt; 1 jX"/>
    <s v="&gt; 1 jt"/>
    <n v="25.666666666666668"/>
    <n v="36"/>
    <n v="0"/>
    <s v="Retail Reg"/>
    <n v="0"/>
    <n v="4297760.1605300009"/>
    <n v="0"/>
    <n v="0"/>
    <n v="2549999.8510740004"/>
    <n v="1747760.3094560001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upang"/>
    <x v="15"/>
    <x v="2"/>
    <s v="Kalimantan Selatan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29E-4"/>
    <n v="157453.62710228551"/>
    <n v="47196.344149569741"/>
    <n v="125907.37227508154"/>
    <n v="0"/>
    <n v="0"/>
    <n v="0"/>
    <n v="204649.97125185526"/>
    <n v="125907.37227508154"/>
    <n v="608558.46080999996"/>
    <n v="357747.69081"/>
    <n v="108828.81"/>
    <n v="141981.96"/>
    <n v="0"/>
    <n v="0"/>
    <n v="0"/>
    <n v="0"/>
    <n v="278001.11728306318"/>
    <n v="261926.52955814474"/>
    <n v="16074.587724918456"/>
    <n v="1"/>
    <n v="4.333333333333333"/>
    <n v="4.909501746684005"/>
    <n v="8"/>
    <n v="3.090498253315995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Sungai Awang"/>
    <x v="15"/>
    <x v="2"/>
    <s v="Kalimantan Selatan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1E-4"/>
    <n v="85540.967889375694"/>
    <n v="0"/>
    <n v="34509.559683293766"/>
    <n v="0"/>
    <n v="0"/>
    <n v="0"/>
    <n v="85540.967889375694"/>
    <n v="34509.559683293766"/>
    <n v="124234.18000000002"/>
    <n v="0"/>
    <n v="0"/>
    <n v="124234.18000000002"/>
    <n v="0"/>
    <n v="0"/>
    <n v="0"/>
    <n v="0"/>
    <n v="4183.6524273305549"/>
    <n v="-85540.967889375694"/>
    <n v="89724.620316706249"/>
    <n v="1"/>
    <n v="1.3333333333333333"/>
    <n v="1.5106159220566169"/>
    <n v="7"/>
    <n v="5.4893840779433827"/>
    <s v="&gt; 100rb"/>
    <s v="&gt; 100rb"/>
    <n v="9.6666666666666661"/>
    <n v="0"/>
    <n v="0"/>
    <s v="Retail Reg"/>
    <n v="327300.85035399999"/>
    <n v="0"/>
    <n v="167176.56269799999"/>
    <n v="160124.287656"/>
    <n v="0"/>
    <n v="0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Jungkal"/>
    <x v="15"/>
    <x v="2"/>
    <s v="Kalimantan Selatan"/>
    <s v="RTL-WRG-SMALL"/>
    <x v="2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318918.91135100002"/>
    <n v="0"/>
    <n v="0"/>
    <n v="318918.91135100002"/>
    <n v="0"/>
    <n v="0"/>
    <n v="0"/>
    <n v="0"/>
    <n v="-1575018.9074177952"/>
    <n v="-1025224.9376766901"/>
    <n v="-549793.9697411051"/>
    <n v="1"/>
    <n v="16.666666666666668"/>
    <n v="18.882699025707716"/>
    <n v="10"/>
    <n v="-8.8826990257077156"/>
    <s v="&gt; 1 jX"/>
    <s v="&gt; 200rb"/>
    <n v="17"/>
    <n v="6"/>
    <n v="0"/>
    <s v="Retail Reg"/>
    <n v="0"/>
    <n v="265585.56"/>
    <n v="0"/>
    <n v="0"/>
    <n v="265585.56"/>
    <n v="0"/>
    <n v="2583963.8435990009"/>
    <n v="1446216.1400000006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Pupuyuan"/>
    <x v="15"/>
    <x v="2"/>
    <s v="Kalimantan Selat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3E-2"/>
    <n v="2198802.6863455847"/>
    <n v="333169.26270526677"/>
    <n v="3252133.2460203129"/>
    <n v="0"/>
    <n v="0"/>
    <n v="158988.5310765813"/>
    <n v="2531971.9490508516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55"/>
    <n v="-917903.7765588942"/>
    <n v="1"/>
    <n v="121.66666666666667"/>
    <n v="137.8437028876663"/>
    <n v="120"/>
    <n v="-17.843702887666296"/>
    <s v="&gt; 1 jX"/>
    <s v="&gt; 1 jt"/>
    <n v="23.333333333333332"/>
    <n v="14"/>
    <n v="0"/>
    <s v="Who Reg"/>
    <n v="6959459.2798939999"/>
    <n v="3447567.5044130003"/>
    <n v="1922072.0037759996"/>
    <n v="5037387.276118"/>
    <n v="1411531.4911710001"/>
    <n v="2036036.013242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Pulau Ku'u"/>
    <x v="1"/>
    <x v="0"/>
    <s v="Kalimantan Selatan"/>
    <s v="RTL-WRG-BIG"/>
    <x v="2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952015.2458540001"/>
    <n v="656081.0411700001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s v="Retail Reg"/>
    <n v="601261.20594299992"/>
    <n v="692072.03999999992"/>
    <n v="187747.72"/>
    <n v="413513.48594299995"/>
    <n v="68108.100000000006"/>
    <n v="623963.93999999994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38517"/>
    <n v="115.45374"/>
    <s v="Sales Representative Mix Yudistira"/>
    <s v="Mampari"/>
    <x v="16"/>
    <x v="2"/>
    <s v="Kalimantan Selatan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379189.16036000004"/>
    <n v="379189.16036000004"/>
    <n v="0"/>
    <n v="0"/>
    <n v="0"/>
    <n v="0"/>
    <n v="0"/>
    <n v="0"/>
    <n v="-38187.650700851518"/>
    <n v="118725.79578600079"/>
    <n v="-156913.44648685228"/>
    <n v="0"/>
    <n v="5"/>
    <n v="5.6648097077123136"/>
    <n v="0"/>
    <n v="-5.6648097077123136"/>
    <s v="&gt; 200rb"/>
    <s v="&gt; 200rb"/>
    <n v="8.3333333333333339"/>
    <n v="11"/>
    <n v="0"/>
    <s v="Retail Reg"/>
    <n v="0"/>
    <n v="241981.89351199998"/>
    <n v="0"/>
    <n v="0"/>
    <n v="171261.18999999997"/>
    <n v="70720.703512000007"/>
    <n v="630090.05035999999"/>
    <n v="298108.08035999996"/>
    <n v="331981.96999999997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Pulau Ku'u"/>
    <x v="1"/>
    <x v="0"/>
    <s v="Kalimantan Selatan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17E-3"/>
    <n v="276473.04334545345"/>
    <n v="8030.0685858074776"/>
    <n v="310060.60482994764"/>
    <n v="0"/>
    <n v="0"/>
    <n v="0"/>
    <n v="284503.11193126091"/>
    <n v="310060.60482994764"/>
    <n v="191441.40306199997"/>
    <n v="191441.40306199997"/>
    <n v="0"/>
    <n v="0"/>
    <n v="0"/>
    <n v="0"/>
    <n v="0"/>
    <n v="0"/>
    <n v="-403122.31369920867"/>
    <n v="-93061.70886926094"/>
    <n v="-310060.60482994764"/>
    <n v="0"/>
    <n v="6.666666666666667"/>
    <n v="7.5530796102830857"/>
    <n v="0"/>
    <n v="-7.5530796102830857"/>
    <s v="&gt; 500rb"/>
    <s v="&gt; 100rb"/>
    <n v="6"/>
    <n v="17"/>
    <n v="0"/>
    <s v="Retail Reg"/>
    <n v="0"/>
    <n v="646576.50135000004"/>
    <n v="0"/>
    <n v="0"/>
    <n v="327657.59999999998"/>
    <n v="318918.90135"/>
    <n v="934414.27810500003"/>
    <n v="615495.37675499998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Hujan Mas"/>
    <x v="9"/>
    <x v="2"/>
    <s v="Kalimantan Selatan"/>
    <s v="RTL-WRG-SMALL"/>
    <x v="2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4"/>
    <n v="2.6840459376097797E-3"/>
    <n v="578438.74001428357"/>
    <n v="198527.77062629521"/>
    <n v="545146.13888828026"/>
    <n v="116502.73677705205"/>
    <n v="0"/>
    <n v="256327.2990538931"/>
    <n v="776966.51064057881"/>
    <n v="917976.17471922538"/>
    <n v="1349115.1936009999"/>
    <n v="898738.65441299987"/>
    <n v="283468.449188"/>
    <n v="0"/>
    <n v="0"/>
    <n v="0"/>
    <n v="166908.09"/>
    <n v="0"/>
    <n v="-345827.49175880454"/>
    <n v="405240.592960421"/>
    <n v="-751068.08471922542"/>
    <n v="0"/>
    <n v="20"/>
    <n v="22.659238830849254"/>
    <n v="0"/>
    <n v="-22.659238830849254"/>
    <s v="&gt; 1 jX"/>
    <s v="&gt; 1 jt"/>
    <n v="24"/>
    <n v="27"/>
    <n v="0"/>
    <s v="Retail Reg"/>
    <n v="0"/>
    <n v="1765132.268015"/>
    <n v="0"/>
    <n v="0"/>
    <n v="1127837.7272050001"/>
    <n v="637294.54081000003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Hujan Mas"/>
    <x v="9"/>
    <x v="2"/>
    <s v="Kalimantan Selatan"/>
    <s v="RTL-WRG-SMALL"/>
    <x v="2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5E-3"/>
    <n v="334851.57589118509"/>
    <n v="78194.786185408957"/>
    <n v="246690.88989380407"/>
    <n v="58251.364402095249"/>
    <n v="0"/>
    <n v="40558.280712664229"/>
    <n v="413046.36207659403"/>
    <n v="345500.53500856354"/>
    <n v="0"/>
    <n v="0"/>
    <n v="0"/>
    <n v="0"/>
    <n v="0"/>
    <n v="0"/>
    <n v="0"/>
    <n v="0"/>
    <n v="-758546.89708515757"/>
    <n v="-413046.36207659403"/>
    <n v="-345500.53500856354"/>
    <n v="0"/>
    <n v="9"/>
    <n v="10.196657473882166"/>
    <n v="0"/>
    <n v="-10.196657473882166"/>
    <s v="&gt; 500rb"/>
    <s v="&lt; 100rb"/>
    <n v="13.333333333333334"/>
    <n v="0"/>
    <n v="1"/>
    <s v="Retail Reg"/>
    <n v="0"/>
    <n v="0"/>
    <n v="0"/>
    <n v="0"/>
    <n v="0"/>
    <n v="0"/>
    <n v="1264600.798465"/>
    <n v="603423.37089999998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Hujan Mas"/>
    <x v="9"/>
    <x v="2"/>
    <s v="Kalimantan Selatan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1278067.3682840005"/>
    <n v="804098.93026800035"/>
    <n v="35630.616395999998"/>
    <n v="382702.70162000001"/>
    <n v="0"/>
    <n v="0"/>
    <n v="55635.12"/>
    <n v="0"/>
    <n v="13249.77383380523"/>
    <n v="286563.75284319872"/>
    <n v="-273313.97900939389"/>
    <n v="1"/>
    <n v="18.666666666666668"/>
    <n v="21.148622908792639"/>
    <n v="12"/>
    <n v="-9.148622908792639"/>
    <s v="&gt; 1 jX"/>
    <s v="&gt; 1 jt"/>
    <n v="24.666666666666668"/>
    <n v="13"/>
    <n v="0"/>
    <s v="Retail Reg"/>
    <n v="0"/>
    <n v="637965.74"/>
    <n v="0"/>
    <n v="0"/>
    <n v="264324.31"/>
    <n v="373641.43"/>
    <n v="1969624.961166"/>
    <n v="796125.95828600007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n v="-2.3677100000000002"/>
    <n v="115.56719"/>
    <s v="Sales Representative Mix Yudistira"/>
    <s v="Tundi"/>
    <x v="13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n v="-2.3017620999999999"/>
    <n v="115.3932657"/>
    <s v="Sales Representative Mix Yudistira"/>
    <s v="Lajar"/>
    <x v="15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Belimbing Raya"/>
    <x v="0"/>
    <x v="0"/>
    <s v="Kalimantan Selatan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000000008"/>
    <n v="558648.59000000008"/>
    <n v="0"/>
    <n v="0"/>
    <n v="0"/>
    <n v="0"/>
    <n v="0"/>
    <n v="0"/>
    <n v="-2674265.162682455"/>
    <n v="-356531.62495762715"/>
    <n v="-2317733.5377248274"/>
    <n v="0"/>
    <n v="87.333333333333329"/>
    <n v="98.945342894708403"/>
    <n v="0"/>
    <n v="-98.945342894708403"/>
    <s v="&gt; 1 jX"/>
    <s v="&gt; 500rb"/>
    <n v="19.333333333333332"/>
    <n v="19"/>
    <n v="0"/>
    <s v="Who Reg"/>
    <n v="1494054.0004470001"/>
    <n v="3001262.9350390001"/>
    <n v="160270.27000000002"/>
    <n v="1333783.7304470001"/>
    <n v="134504.48000000001"/>
    <n v="2866758.455039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Belimbing Raya"/>
    <x v="0"/>
    <x v="0"/>
    <s v="Kalimantan Selatan"/>
    <s v="WS-MIX-MEDIUM"/>
    <x v="3"/>
    <n v="18689127.085851669"/>
    <n v="14201741.560061"/>
    <n v="1400720.6882846665"/>
    <n v="2553543.5259746667"/>
    <n v="533121.31153133325"/>
    <n v="0"/>
    <n v="0"/>
    <n v="0"/>
    <n v="15602462.248345667"/>
    <n v="3086664.837506"/>
    <n v="18378400.452817436"/>
    <n v="2.0594988900986475E-2"/>
    <n v="12771982.366946762"/>
    <n v="1474181.8052952883"/>
    <n v="3495627.8079614509"/>
    <n v="636608.47261393466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s v="Who Reg"/>
    <n v="15873783.585656002"/>
    <n v="12529703.419585001"/>
    <n v="6325044.9078250006"/>
    <n v="9548738.6778310016"/>
    <n v="5723243.1065290021"/>
    <n v="6806460.3130559996"/>
    <n v="30327721.362006001"/>
    <n v="23521261.048950002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Tanjung"/>
    <x v="8"/>
    <x v="0"/>
    <s v="Kalimantan Selatan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s v="MTI Reg"/>
    <n v="3218252.0866489997"/>
    <n v="3615040.37"/>
    <n v="2645504.3682729998"/>
    <n v="572747.71837599995"/>
    <n v="3186211.57"/>
    <n v="428828.80000000005"/>
    <n v="4988337.6499999994"/>
    <n v="4539463.8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Tanjung"/>
    <x v="8"/>
    <x v="0"/>
    <s v="Kalimantan Selatan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s v="Retail Reg"/>
    <n v="1096672.8357609997"/>
    <n v="1098966.558917"/>
    <n v="877522.42513099965"/>
    <n v="219150.41063000003"/>
    <n v="704684.61315200001"/>
    <n v="394281.94576499995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61160000000002"/>
    <n v="115.382362"/>
    <s v="Sales Representative Mix Yudistira"/>
    <s v="Tanjung"/>
    <x v="8"/>
    <x v="0"/>
    <s v="Kalimantan Selatan"/>
    <s v="WS-SNK-SMALL"/>
    <x v="3"/>
    <n v="1195565.659459"/>
    <n v="818558.48333333328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1.6666666666666667"/>
    <n v="1.8882699025707714"/>
    <n v="0"/>
    <n v="-1.8882699025707714"/>
    <s v="&gt; 1 jX"/>
    <s v="&lt; 100rb"/>
    <n v="28.333333333333332"/>
    <n v="19"/>
    <n v="1"/>
    <s v="Who Reg"/>
    <n v="2341578.2479930003"/>
    <n v="1248644.038648"/>
    <n v="1725544.9320490002"/>
    <n v="616033.31594400015"/>
    <n v="1065675.588648"/>
    <n v="182968.4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Tanjung"/>
    <x v="8"/>
    <x v="0"/>
    <s v="Kalimantan Selatan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2014.092748001"/>
    <n v="10345675.449525001"/>
    <n v="2745585.5374629996"/>
    <n v="1899008.9657599998"/>
    <n v="0"/>
    <n v="0"/>
    <n v="181744.14"/>
    <n v="0"/>
    <n v="15172014.092748001"/>
    <n v="13091260.986988001"/>
    <n v="2080753.1057599997"/>
    <n v="1"/>
    <n v="0"/>
    <n v="0"/>
    <n v="107"/>
    <n v="107"/>
    <s v="&lt; 100rb"/>
    <s v="&gt; 10 jt"/>
    <n v="0"/>
    <n v="0"/>
    <n v="0"/>
    <s v="Who Reg"/>
    <n v="0"/>
    <n v="0"/>
    <n v="0"/>
    <n v="0"/>
    <n v="0"/>
    <n v="0"/>
    <n v="15172014.092748005"/>
    <n v="11497116.858343005"/>
    <n v="3674897.2344050002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Tanjung"/>
    <x v="8"/>
    <x v="0"/>
    <s v="Kalimantan Selatan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s v="Retail Reg"/>
    <n v="1608468.392153"/>
    <n v="4370585.4959440008"/>
    <n v="742522.48495299998"/>
    <n v="865945.9071999999"/>
    <n v="1375540.4900000002"/>
    <n v="2995045.0059440001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Tanjung"/>
    <x v="8"/>
    <x v="0"/>
    <s v="Kalimantan Selatan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s v="ITG B"/>
    <n v="4381846.7939560004"/>
    <n v="9066666.6311650015"/>
    <n v="1354414.3854"/>
    <n v="3027432.4085559999"/>
    <n v="0"/>
    <n v="9066666.6311650015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Tanjung"/>
    <x v="8"/>
    <x v="0"/>
    <s v="Kalimantan Selatan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s v="Who Reg"/>
    <n v="1233583.7079250002"/>
    <n v="148558.53999999998"/>
    <n v="331486.47000000003"/>
    <n v="902097.23792500014"/>
    <n v="59819.81"/>
    <n v="88738.73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Tanjung"/>
    <x v="8"/>
    <x v="0"/>
    <s v="Kalimantan Selatan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s v="Who Reg"/>
    <n v="1161432.402972"/>
    <n v="1622972.8900000001"/>
    <n v="878198.17891799996"/>
    <n v="283234.22405399999"/>
    <n v="1439189.11"/>
    <n v="183783.78"/>
    <n v="5020682.6775159985"/>
    <n v="3980900.7075159987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Tanjung"/>
    <x v="8"/>
    <x v="0"/>
    <s v="Kalimantan Selatan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s v="ITG A"/>
    <n v="17047955.163322002"/>
    <n v="15249063.487516999"/>
    <n v="15118422.818644"/>
    <n v="1929532.3446779998"/>
    <n v="13074594.201847"/>
    <n v="2174469.2856700001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Tanjung"/>
    <x v="8"/>
    <x v="0"/>
    <s v="Kalimantan Selatan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90002"/>
    <n v="1672972.9126990002"/>
    <n v="0"/>
    <n v="354954.95"/>
    <n v="0"/>
    <n v="0"/>
    <n v="0"/>
    <n v="0"/>
    <n v="-3031282.2956812326"/>
    <n v="-1254090.5017884404"/>
    <n v="-1777191.7938927917"/>
    <n v="1"/>
    <n v="81.666666666666671"/>
    <n v="92.525225225967802"/>
    <n v="20"/>
    <n v="-72.525225225967802"/>
    <s v="&gt; 1 jX"/>
    <s v="&gt; 1 jt"/>
    <n v="22.666666666666668"/>
    <n v="15"/>
    <n v="0"/>
    <s v="Who Reg"/>
    <n v="5158648.5161100002"/>
    <n v="3152252.1885569999"/>
    <n v="3200900.7967449999"/>
    <n v="1957747.719365"/>
    <n v="2003603.565585"/>
    <n v="1148648.6229719999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Tanjung"/>
    <x v="8"/>
    <x v="0"/>
    <s v="Kalimantan Selatan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s v="ITG A/B"/>
    <n v="16295630.158383999"/>
    <n v="31397991.472491995"/>
    <n v="9005990.6210030001"/>
    <n v="7289639.5373809999"/>
    <n v="12718558.207640998"/>
    <n v="18679433.264850996"/>
    <n v="31707000.37859901"/>
    <n v="13027567.113748005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Tanjung"/>
    <x v="8"/>
    <x v="0"/>
    <s v="Kalimantan Selatan"/>
    <s v="WS-MIX-MEDIUM"/>
    <x v="3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s v="ITG A/SC"/>
    <n v="17478378.077373002"/>
    <n v="22251170.958032001"/>
    <n v="12153062.810169"/>
    <n v="5325315.2672040006"/>
    <n v="17886576.417137001"/>
    <n v="4364594.5408949992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Tanjung"/>
    <x v="8"/>
    <x v="0"/>
    <s v="Kalimantan Selatan"/>
    <s v="WS-MIX-MEDIUM"/>
    <x v="3"/>
    <n v="9882894.8403046671"/>
    <n v="7320720.437456334"/>
    <n v="851651.62873766664"/>
    <n v="1419729.6860026664"/>
    <n v="290793.088108"/>
    <n v="0"/>
    <n v="0"/>
    <n v="0"/>
    <n v="8172372.0661940007"/>
    <n v="1710522.7741106665"/>
    <n v="9770778.34894602"/>
    <n v="1.0616314592052783E-2"/>
    <n v="6583707.494261534"/>
    <n v="896316.693282119"/>
    <n v="1943513.5997084763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201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s v="Who Reg"/>
    <n v="7278396.1648279997"/>
    <n v="11597721.278278999"/>
    <n v="3539972.8314139992"/>
    <n v="3738423.3334140005"/>
    <n v="7144143.8752239998"/>
    <n v="4453577.4030550001"/>
    <n v="11812856.388383999"/>
    <n v="7359278.9853290003"/>
    <n v="4453577.4030550001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Tanjung"/>
    <x v="8"/>
    <x v="0"/>
    <s v="Kalimantan Selatan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s v="Who Reg"/>
    <n v="3801171.0857500001"/>
    <n v="978018.01"/>
    <n v="1775495.4326880001"/>
    <n v="2025675.6530619999"/>
    <n v="732972.97"/>
    <n v="245045.04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Tanjung"/>
    <x v="8"/>
    <x v="0"/>
    <s v="Kalimantan Selatan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s v="Who Reg"/>
    <n v="11482504.035122002"/>
    <n v="0"/>
    <n v="9864053.6323330011"/>
    <n v="1618450.4027890002"/>
    <n v="0"/>
    <n v="0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Tanta Hulu"/>
    <x v="1"/>
    <x v="0"/>
    <s v="Kalimantan Selatan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1.6666666666666667"/>
    <n v="1.8882699025707714"/>
    <n v="0"/>
    <n v="-1.8882699025707714"/>
    <s v="&gt; 500rb"/>
    <s v="&gt; 200rb"/>
    <n v="6.666666666666667"/>
    <n v="0"/>
    <n v="0"/>
    <s v="Who Reg"/>
    <n v="2978252.2046719999"/>
    <n v="0"/>
    <n v="2029333.2914339998"/>
    <n v="948918.91323800012"/>
    <n v="0"/>
    <n v="0"/>
    <n v="1872071.9855839997"/>
    <n v="1259459.3899999997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Sulingan"/>
    <x v="0"/>
    <x v="0"/>
    <s v="Kalimantan Selat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000000003"/>
    <n v="1185333.3000000003"/>
    <n v="0"/>
    <n v="0"/>
    <n v="0"/>
    <n v="0"/>
    <n v="0"/>
    <n v="0"/>
    <n v="-1994409.2103432706"/>
    <n v="-1688837.590363068"/>
    <n v="-305571.61998020258"/>
    <n v="0"/>
    <n v="0"/>
    <n v="0"/>
    <n v="0"/>
    <n v="0"/>
    <s v="&gt; 1 jX"/>
    <s v="&gt; 1 jt"/>
    <n v="12.666666666666666"/>
    <n v="11"/>
    <n v="0"/>
    <s v="MTI Reg"/>
    <n v="3066110.6898989999"/>
    <n v="2212972.9099999997"/>
    <n v="2281606.2326989998"/>
    <n v="784504.45720000006"/>
    <n v="2013873.8199999998"/>
    <n v="199099.09000000003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Tanta Hulu"/>
    <x v="1"/>
    <x v="0"/>
    <s v="Kalimantan Selatan"/>
    <s v="RTL-WRG-MEDIUM"/>
    <x v="3"/>
    <n v="539083.40747733333"/>
    <n v="384954.91414399998"/>
    <n v="42267.256666666661"/>
    <n v="68588.56666666668"/>
    <n v="0"/>
    <n v="0"/>
    <n v="43272.67"/>
    <n v="0"/>
    <n v="427222.17081066663"/>
    <n v="111861.23666666668"/>
    <n v="604212.64777960454"/>
    <n v="5.5825140533974252E-4"/>
    <n v="346199.60902144131"/>
    <n v="44483.972614162514"/>
    <n v="93893.093463798868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s v="Retail Reg"/>
    <n v="0"/>
    <n v="583807.992432"/>
    <n v="0"/>
    <n v="0"/>
    <n v="290180.13"/>
    <n v="293627.86243199999"/>
    <n v="1092321.4624320001"/>
    <n v="798693.60000000021"/>
    <n v="293627.86243199994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Tamiang Layang"/>
    <x v="17"/>
    <x v="3"/>
    <s v="Kalimantan Tengah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17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s v="Retail Reg"/>
    <n v="1825533.2194460002"/>
    <n v="493963.92081000004"/>
    <n v="994204.41494400008"/>
    <n v="831328.80450199998"/>
    <n v="18378.37"/>
    <n v="475585.55081000004"/>
    <n v="2114124.0906229997"/>
    <n v="1456936.757741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Tamiang Layang"/>
    <x v="17"/>
    <x v="3"/>
    <s v="Kalimantan Tengah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Tamiang Layang"/>
    <x v="17"/>
    <x v="3"/>
    <s v="Kalimantan Tengah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s v="Retail Reg"/>
    <n v="90509.920000000013"/>
    <n v="56396.369999999995"/>
    <n v="15194.6"/>
    <n v="75315.320000000007"/>
    <n v="24504.48"/>
    <n v="31891.89"/>
    <n v="607927.83180000004"/>
    <n v="402882.81180000002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Tamiang Layang"/>
    <x v="17"/>
    <x v="3"/>
    <s v="Kalimantan Tengah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s v="Retail Reg"/>
    <n v="429008.04278800002"/>
    <n v="323873.81"/>
    <n v="398377.41278800002"/>
    <n v="30630.63"/>
    <n v="219819.77000000002"/>
    <n v="104054.04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Tamiang Layang"/>
    <x v="17"/>
    <x v="3"/>
    <s v="Kalimantan Tengah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19997"/>
    <n v="1648828.7527919998"/>
    <n v="106891.88"/>
    <n v="0"/>
    <n v="0"/>
    <n v="0"/>
    <n v="0"/>
    <n v="0"/>
    <n v="-4399587.4957875144"/>
    <n v="-1365677.0869227974"/>
    <n v="-3033910.4088647165"/>
    <n v="0"/>
    <n v="142"/>
    <n v="160.88059569902973"/>
    <n v="0"/>
    <n v="-160.88059569902973"/>
    <s v="&gt; 1 jX"/>
    <s v="&gt; 1 jt"/>
    <n v="29"/>
    <n v="36"/>
    <n v="0"/>
    <s v="ITG SC"/>
    <n v="3502957.5305299992"/>
    <n v="5560134.9018900003"/>
    <n v="1066423.3667530001"/>
    <n v="2436534.1637769993"/>
    <n v="3261306.0940530007"/>
    <n v="2298828.8078370001"/>
    <n v="10765063.695395"/>
    <n v="3261306.0940530002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Tamiang Layang"/>
    <x v="17"/>
    <x v="3"/>
    <s v="Kalimantan Tengah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000003"/>
    <n v="0"/>
    <n v="99279.25351200001"/>
    <n v="36534.225764999996"/>
    <n v="0"/>
    <n v="18545.04"/>
    <n v="0"/>
    <n v="99471.099500026903"/>
    <n v="22527.516822042962"/>
    <n v="76943.582677984028"/>
    <n v="1"/>
    <n v="2"/>
    <n v="2.2659238830849255"/>
    <n v="4"/>
    <n v="1.7340761169150745"/>
    <s v="&gt; 100rb"/>
    <s v="&gt; 200rb"/>
    <n v="1.3333333333333333"/>
    <n v="21"/>
    <n v="0"/>
    <s v="Retail Reg"/>
    <n v="328603.60243099998"/>
    <n v="475256.64324300003"/>
    <n v="254909.90243099997"/>
    <n v="73693.700000000012"/>
    <n v="284234.17000000004"/>
    <n v="191022.47324299999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Tamiang Layang"/>
    <x v="17"/>
    <x v="3"/>
    <s v="Kalimantan Tengah"/>
    <s v="RTL-WRG-MEDIUM"/>
    <x v="3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3E-3"/>
    <n v="466663.94759558514"/>
    <n v="0"/>
    <n v="426241.23640417383"/>
    <n v="0"/>
    <n v="0"/>
    <n v="28750.369740025682"/>
    <n v="466663.94759558514"/>
    <n v="454991.6061441995"/>
    <n v="0"/>
    <n v="0"/>
    <n v="0"/>
    <n v="0"/>
    <n v="0"/>
    <n v="0"/>
    <n v="0"/>
    <n v="0"/>
    <n v="-921655.55373978463"/>
    <n v="-466663.94759558514"/>
    <n v="-454991.6061441995"/>
    <n v="0"/>
    <n v="20.333333333333332"/>
    <n v="23.036892811363408"/>
    <n v="0"/>
    <n v="-23.036892811363408"/>
    <s v="&gt; 500rb"/>
    <s v="&lt; 100rb"/>
    <n v="14.333333333333334"/>
    <n v="23"/>
    <n v="1"/>
    <s v="Retail Reg"/>
    <n v="862026.98468299978"/>
    <n v="1924713.410718"/>
    <n v="802792.7546829998"/>
    <n v="59234.23"/>
    <n v="803531.46000000008"/>
    <n v="1121181.9507180001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Tamiang Layang"/>
    <x v="17"/>
    <x v="3"/>
    <s v="Kalimantan Tengah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s v="Retail Reg"/>
    <n v="559369.35198100004"/>
    <n v="550720.65090000001"/>
    <n v="226936.92198099999"/>
    <n v="332432.43"/>
    <n v="382972.92090000003"/>
    <n v="167747.73000000001"/>
    <n v="737927.84089999995"/>
    <n v="382972.92089999997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Tamiang Layang"/>
    <x v="17"/>
    <x v="3"/>
    <s v="Kalimantan Tengah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49997"/>
    <n v="1154234.08081"/>
    <n v="234099.06918799999"/>
    <n v="177477.46"/>
    <n v="48713.507387000005"/>
    <n v="0"/>
    <n v="74181.98"/>
    <n v="0"/>
    <n v="-640998.85821311059"/>
    <n v="-431710.1606112821"/>
    <n v="-209288.69760182814"/>
    <n v="1"/>
    <n v="3.6666666666666665"/>
    <n v="4.1541937856556972"/>
    <n v="10"/>
    <n v="5.8458062143443028"/>
    <s v="&gt; 1 jX"/>
    <s v="&gt; 1 jt"/>
    <n v="44"/>
    <n v="43"/>
    <n v="0"/>
    <s v="Retail Reg"/>
    <n v="1600703.5028649999"/>
    <n v="1834539.3705370005"/>
    <n v="1330648.560976"/>
    <n v="270054.94188899995"/>
    <n v="1266936.7231500004"/>
    <n v="567602.64738700003"/>
    <n v="2299710.5052240007"/>
    <n v="1645044.8113510006"/>
    <n v="654665.69387299998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Sumur"/>
    <x v="17"/>
    <x v="3"/>
    <s v="Kalimantan Tengah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s v="Retail Reg"/>
    <n v="0"/>
    <n v="276396.31089999998"/>
    <n v="0"/>
    <n v="0"/>
    <n v="191261.18089999998"/>
    <n v="85135.13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Sumur"/>
    <x v="17"/>
    <x v="3"/>
    <s v="Kalimantan Tengah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s v="Retail Reg"/>
    <n v="0"/>
    <n v="319008.97000000003"/>
    <n v="0"/>
    <n v="0"/>
    <n v="319008.97000000003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Jaweten"/>
    <x v="17"/>
    <x v="3"/>
    <s v="Kalimantan Tengah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s v="Retail Reg"/>
    <n v="404234.188647"/>
    <n v="743963.90080400009"/>
    <n v="52882.871080999998"/>
    <n v="351351.31756599998"/>
    <n v="277297.26"/>
    <n v="466666.6408040000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Jaweten"/>
    <x v="17"/>
    <x v="3"/>
    <s v="Kalimantan Tengah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"/>
    <n v="181711.64081000001"/>
    <n v="18018.009999999998"/>
    <n v="212972.90999999997"/>
    <n v="0"/>
    <n v="0"/>
    <n v="0"/>
    <n v="0"/>
    <n v="-304795.00116844749"/>
    <n v="-232938.61974062835"/>
    <n v="-71856.3814278192"/>
    <n v="1"/>
    <n v="12.333333333333334"/>
    <n v="13.973197279023708"/>
    <n v="12"/>
    <n v="-1.973197279023708"/>
    <s v="&gt; 500rb"/>
    <s v="&gt; 200rb"/>
    <n v="20"/>
    <n v="30"/>
    <n v="0"/>
    <s v="Retail Reg"/>
    <n v="365120.64963699999"/>
    <n v="676116.89"/>
    <n v="251156.71243099999"/>
    <n v="113963.93720599999"/>
    <n v="410261.14"/>
    <n v="265855.75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Jaweten"/>
    <x v="17"/>
    <x v="3"/>
    <s v="Kalimantan Tengah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s v="Retail Reg"/>
    <n v="0"/>
    <n v="1188607.9502680001"/>
    <n v="0"/>
    <n v="0"/>
    <n v="859819.7300000001"/>
    <n v="328788.22026799998"/>
    <n v="3004143.9017099999"/>
    <n v="2157747.5617099996"/>
    <n v="846396.34000000008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Jaweten"/>
    <x v="17"/>
    <x v="3"/>
    <s v="Kalimantan Tengah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s v="Retail Reg"/>
    <n v="0"/>
    <n v="3885051.1790810004"/>
    <n v="0"/>
    <n v="0"/>
    <n v="2949279.1440380001"/>
    <n v="935772.03504300001"/>
    <n v="6667567.3786279988"/>
    <n v="2949279.1440380001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Jaweten"/>
    <x v="17"/>
    <x v="3"/>
    <s v="Kalimantan Tengah"/>
    <s v="RTL-WRG-SMALL"/>
    <x v="3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s v="Retail Reg"/>
    <n v="0"/>
    <n v="527352.10324299999"/>
    <n v="0"/>
    <n v="0"/>
    <n v="277837.71999999997"/>
    <n v="249514.38324300002"/>
    <n v="665256.51369299996"/>
    <n v="291080.96045000001"/>
    <n v="374175.553243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Jaweten"/>
    <x v="17"/>
    <x v="3"/>
    <s v="Kalimantan Tengah"/>
    <s v="RTL-WRG-MEDIUM"/>
    <x v="3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s v="Retail Reg"/>
    <n v="158168.40855400002"/>
    <n v="326284.57999999996"/>
    <n v="158168.40855400002"/>
    <n v="0"/>
    <n v="109324.28"/>
    <n v="216960.3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Jaweten"/>
    <x v="17"/>
    <x v="3"/>
    <s v="Kalimantan Tengah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6000004"/>
    <n v="149279.22036000001"/>
    <n v="0"/>
    <n v="106486.44000000002"/>
    <n v="0"/>
    <n v="0"/>
    <n v="0"/>
    <n v="0"/>
    <n v="-487730.52985772496"/>
    <n v="-258920.53303971977"/>
    <n v="-228809.99681800528"/>
    <n v="1"/>
    <n v="14.666666666666666"/>
    <n v="16.616775142622789"/>
    <n v="6"/>
    <n v="-10.616775142622789"/>
    <s v="&gt; 500rb"/>
    <s v="&gt; 200rb"/>
    <n v="20"/>
    <n v="24"/>
    <n v="0"/>
    <s v="Retail Reg"/>
    <n v="519892.74098499992"/>
    <n v="573963.81603499991"/>
    <n v="338631.48098499991"/>
    <n v="181261.26"/>
    <n v="251171.11"/>
    <n v="322792.70603499998"/>
    <n v="890810.61819499999"/>
    <n v="568017.91216000007"/>
    <n v="322792.70603499992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Jaweten"/>
    <x v="17"/>
    <x v="3"/>
    <s v="Kalimantan Tengah"/>
    <s v="RTL-WRG-BIG"/>
    <x v="3"/>
    <n v="1603243.0542909999"/>
    <n v="1132342.2116496665"/>
    <n v="6126.123333333333"/>
    <n v="464774.719308"/>
    <n v="0"/>
    <n v="0"/>
    <n v="0"/>
    <n v="0"/>
    <n v="1138468.3349829998"/>
    <n v="464774.719308"/>
    <n v="1805189.2423819758"/>
    <n v="4.0797459764649073E-3"/>
    <n v="1247235.4614489926"/>
    <n v="8986.9038457917832"/>
    <n v="548966.87708719145"/>
    <n v="0"/>
    <n v="0"/>
    <n v="0"/>
    <n v="1256222.3652947843"/>
    <n v="548966.87708719145"/>
    <n v="1001981.8031519998"/>
    <n v="663513.39035999996"/>
    <n v="89999.982791999995"/>
    <n v="248468.42999999996"/>
    <n v="0"/>
    <n v="0"/>
    <n v="0"/>
    <n v="0"/>
    <n v="-803207.43922997592"/>
    <n v="-502708.99214278441"/>
    <n v="-300498.44708719151"/>
    <n v="1"/>
    <n v="23"/>
    <n v="26.058124655476647"/>
    <n v="14"/>
    <n v="-12.058124655476647"/>
    <s v="&gt; 1 jX"/>
    <s v="&gt; 1 jt"/>
    <n v="29"/>
    <n v="33"/>
    <n v="0"/>
    <s v="Retail Reg"/>
    <n v="2315943.9977280004"/>
    <n v="1589369.1666629999"/>
    <n v="1189468.365123"/>
    <n v="1126475.6326050002"/>
    <n v="763873.76180000009"/>
    <n v="825495.4048629999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Jaweten"/>
    <x v="17"/>
    <x v="3"/>
    <s v="Kalimantan Tengah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1000002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s v="Retail Reg"/>
    <n v="2194727.6719500003"/>
    <n v="2229470.0485570002"/>
    <n v="1431664.6578100005"/>
    <n v="763063.0141400001"/>
    <n v="1300360.2509000001"/>
    <n v="929109.7976569999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Jaweten"/>
    <x v="17"/>
    <x v="3"/>
    <s v="Kalimantan Tengah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s v="Retail Reg"/>
    <n v="0"/>
    <n v="115405.38162099999"/>
    <n v="0"/>
    <n v="0"/>
    <n v="51621.61"/>
    <n v="63783.771620999993"/>
    <n v="223243.16072000001"/>
    <n v="155855.79072000002"/>
    <n v="67387.37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Sarapat"/>
    <x v="17"/>
    <x v="3"/>
    <s v="Kalimantan Tengah"/>
    <s v="RTL-WRG-BIG"/>
    <x v="3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s v="Retail Reg"/>
    <n v="3323333.2889080001"/>
    <n v="5354787.224382"/>
    <n v="2730990.9489080003"/>
    <n v="592342.34"/>
    <n v="4579819.6831209995"/>
    <n v="774967.54126100009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Tamiang Layang"/>
    <x v="17"/>
    <x v="3"/>
    <s v="Kalimantan Tengah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s v="Retail Reg"/>
    <n v="132672.95134999999"/>
    <n v="0"/>
    <n v="76186.461349999998"/>
    <n v="56486.49"/>
    <n v="0"/>
    <n v="0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Tamiang Layang"/>
    <x v="17"/>
    <x v="3"/>
    <s v="Kalimantan Tengah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"/>
    <n v="142702.66999999998"/>
    <n v="0"/>
    <n v="0"/>
    <n v="0"/>
    <n v="0"/>
    <n v="129815.28000000003"/>
    <n v="0"/>
    <n v="-262466.26209571952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s v="Retail Reg"/>
    <n v="537500.81180000002"/>
    <n v="500098.84999999992"/>
    <n v="507376.49180000002"/>
    <n v="30124.32"/>
    <n v="388828.60999999993"/>
    <n v="111270.24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Tangkum"/>
    <x v="18"/>
    <x v="3"/>
    <s v="Kalimantan Tengah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s v="Retail Reg"/>
    <n v="0"/>
    <n v="780360.31"/>
    <n v="0"/>
    <n v="0"/>
    <n v="661981.94000000006"/>
    <n v="118378.37"/>
    <n v="2306125.9907190003"/>
    <n v="1296216.1200000001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Banyu Landas"/>
    <x v="19"/>
    <x v="3"/>
    <s v="Kalimantan Tengah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s v="Retail Reg"/>
    <n v="70180.161980999997"/>
    <n v="536126.05000000005"/>
    <n v="52162.141980999993"/>
    <n v="18018.02"/>
    <n v="181171.12"/>
    <n v="354954.93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Banyu Landas"/>
    <x v="19"/>
    <x v="3"/>
    <s v="Kalimantan Tengah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Banyu Landas"/>
    <x v="19"/>
    <x v="3"/>
    <s v="Kalimantan Tengah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s v="Retail Reg"/>
    <n v="422422.39899499994"/>
    <n v="391846.78045000002"/>
    <n v="353639.54070899991"/>
    <n v="68782.858286000002"/>
    <n v="252747.69044999999"/>
    <n v="139099.09000000003"/>
    <n v="997747.57711499999"/>
    <n v="837207.07270100003"/>
    <n v="160540.504414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Banyu Landas"/>
    <x v="19"/>
    <x v="3"/>
    <s v="Kalimantan Tengah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s v="Retail Reg"/>
    <n v="180216.18"/>
    <n v="193017.96999999997"/>
    <n v="180216.18"/>
    <n v="0"/>
    <n v="175270.22999999998"/>
    <n v="17747.740000000002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ndris"/>
    <x v="19"/>
    <x v="3"/>
    <s v="Kalimantan Tengah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0999995"/>
    <n v="316486.39080999995"/>
    <n v="0"/>
    <n v="0"/>
    <n v="0"/>
    <n v="0"/>
    <n v="0"/>
    <n v="0"/>
    <n v="-166087.61248749564"/>
    <n v="-25342.184563452087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s v="Retail Reg"/>
    <n v="0"/>
    <n v="633017.89270099998"/>
    <n v="0"/>
    <n v="0"/>
    <n v="450495.41270099999"/>
    <n v="182522.48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ndris"/>
    <x v="19"/>
    <x v="3"/>
    <s v="Kalimantan Tengah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s v="ITG SC"/>
    <n v="24996849.421116002"/>
    <n v="26018197.882429"/>
    <n v="6798198.0821100017"/>
    <n v="18198651.339005999"/>
    <n v="9293152.9343289994"/>
    <n v="16725044.948100001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ndris"/>
    <x v="19"/>
    <x v="3"/>
    <s v="Kalimantan Tengah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5000004"/>
    <n v="18018.009999999998"/>
    <n v="709909.89729599992"/>
    <n v="0"/>
    <n v="0"/>
    <n v="0"/>
    <n v="0"/>
    <n v="-1208013.1564451172"/>
    <n v="-514209.25998050807"/>
    <n v="-693803.89646460919"/>
    <n v="1"/>
    <n v="56"/>
    <n v="63.44586872637791"/>
    <n v="40"/>
    <n v="-23.44586872637791"/>
    <s v="&gt; 1 jX"/>
    <s v="&gt; 1 jt"/>
    <n v="17.666666666666668"/>
    <n v="21"/>
    <n v="0"/>
    <s v="Retail Reg"/>
    <n v="1987423.3737769998"/>
    <n v="2068288.157296"/>
    <n v="1082558.5277419998"/>
    <n v="904864.84603499994"/>
    <n v="1093333.2400000002"/>
    <n v="974954.91729599983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04129999999999"/>
    <n v="115.26445"/>
    <s v="Sales Representative Mix Yudistira"/>
    <s v="Bamban"/>
    <x v="19"/>
    <x v="3"/>
    <s v="Kalimantan Tengah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s v="Retail Reg"/>
    <n v="0"/>
    <n v="327553.96999999997"/>
    <n v="0"/>
    <n v="0"/>
    <n v="206126.05"/>
    <n v="121427.92000000001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381860000000001"/>
    <n v="115.28896"/>
    <s v="Sales Representative Mix Yudistira"/>
    <s v="Tewah Pupuh"/>
    <x v="19"/>
    <x v="3"/>
    <s v="Kalimantan Tenga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s v="Retail Reg"/>
    <n v="0"/>
    <n v="1232045.76135"/>
    <n v="0"/>
    <n v="0"/>
    <n v="802522.39135000005"/>
    <n v="429523.37"/>
    <n v="1528788.056934"/>
    <n v="802522.39135000005"/>
    <n v="726265.66558399994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Pasar Panas/Taniran"/>
    <x v="19"/>
    <x v="3"/>
    <s v="Kalimantan Tengah"/>
    <s v="RTL-WRG-SMALL"/>
    <x v="3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s v="Retail Reg"/>
    <n v="949540.43134700006"/>
    <n v="260427.82089999999"/>
    <n v="392783.70198100002"/>
    <n v="556756.72936600004"/>
    <n v="132207.13089999999"/>
    <n v="128220.69"/>
    <n v="443220.53045000008"/>
    <n v="314999.84045000008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Pasar Panas/Taniran"/>
    <x v="19"/>
    <x v="3"/>
    <s v="Kalimantan Tengah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s v="Retail Reg"/>
    <n v="1161574.5707019998"/>
    <n v="563621.43414300005"/>
    <n v="676284.51322599978"/>
    <n v="485290.05747600005"/>
    <n v="329098.9509"/>
    <n v="234522.483243"/>
    <n v="953594.28342099977"/>
    <n v="575089.85342099995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Jaar"/>
    <x v="17"/>
    <x v="3"/>
    <s v="Kalimantan Tengah"/>
    <s v="RTL-WRG-BIG"/>
    <x v="3"/>
    <n v="1089190.0377446664"/>
    <n v="663258.02089899988"/>
    <n v="59249.227386666666"/>
    <n v="238858.79729699998"/>
    <n v="24397.595495333331"/>
    <n v="0"/>
    <n v="98906.880000000019"/>
    <n v="4519.5166666666664"/>
    <n v="722507.24828566657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s v="Retail Reg"/>
    <n v="1047070.8919550001"/>
    <n v="1378863.4877469998"/>
    <n v="771563.74997700017"/>
    <n v="275507.14197799994"/>
    <n v="861305.9804499998"/>
    <n v="517557.50729700009"/>
    <n v="1606115.6750409999"/>
    <n v="1088558.167744"/>
    <n v="517557.50729699997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Jaar"/>
    <x v="17"/>
    <x v="3"/>
    <s v="Kalimantan Tengah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"/>
    <n v="331441.42035999999"/>
    <n v="18018.009999999998"/>
    <n v="0"/>
    <n v="0"/>
    <n v="0"/>
    <n v="0"/>
    <n v="0"/>
    <n v="-940546.28678812122"/>
    <n v="-890113.36002414476"/>
    <n v="-50432.926763976386"/>
    <n v="0"/>
    <n v="1.3333333333333333"/>
    <n v="1.5106159220566169"/>
    <n v="0"/>
    <n v="-1.5106159220566169"/>
    <s v="&gt; 1 jX"/>
    <s v="&gt; 200rb"/>
    <n v="24.333333333333332"/>
    <n v="35"/>
    <n v="0"/>
    <s v="Retail Reg"/>
    <n v="544693.6542300001"/>
    <n v="1643603.370627"/>
    <n v="495980.14684300008"/>
    <n v="48713.507387000005"/>
    <n v="971711.52090000012"/>
    <n v="671891.84972699999"/>
    <n v="1643603.370627"/>
    <n v="971711.52090000012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Jaar"/>
    <x v="17"/>
    <x v="3"/>
    <s v="Kalimantan Tengah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8"/>
    <n v="445945.87080999999"/>
    <n v="18018.009999999998"/>
    <n v="0"/>
    <n v="36534.225764999996"/>
    <n v="0"/>
    <n v="0"/>
    <n v="0"/>
    <n v="-628071.12087008602"/>
    <n v="-108880.3683628299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s v="Retail Reg"/>
    <n v="788957.55782500003"/>
    <n v="909014.1803580001"/>
    <n v="362405.36288099998"/>
    <n v="426552.19494399999"/>
    <n v="396216.08000000007"/>
    <n v="512798.10035800003"/>
    <n v="1244223.1711650002"/>
    <n v="729684.52657200024"/>
    <n v="514538.644593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Jaar"/>
    <x v="17"/>
    <x v="3"/>
    <s v="Kalimantan Tengah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s v="Retail Reg"/>
    <n v="889468.34007899987"/>
    <n v="475495.37"/>
    <n v="632135.0364809999"/>
    <n v="257333.303598"/>
    <n v="401441.33999999997"/>
    <n v="74054.03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Jaar"/>
    <x v="17"/>
    <x v="3"/>
    <s v="Kalimantan Tengah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100007"/>
    <n v="352882.85045000003"/>
    <n v="18018.009999999998"/>
    <n v="0"/>
    <n v="146138.73126100001"/>
    <n v="0"/>
    <n v="0"/>
    <n v="0"/>
    <n v="-360916.22556952504"/>
    <n v="-166904.85696162155"/>
    <n v="-194011.36860790351"/>
    <n v="0"/>
    <n v="8"/>
    <n v="9.0636955323397022"/>
    <n v="0"/>
    <n v="-9.0636955323397022"/>
    <s v="&gt; 500rb"/>
    <s v="&gt; 500rb"/>
    <n v="13"/>
    <n v="14"/>
    <n v="0"/>
    <s v="Retail Reg"/>
    <n v="426621.5845"/>
    <n v="573828.72"/>
    <n v="220315.29089999999"/>
    <n v="206306.2936"/>
    <n v="311216.16000000003"/>
    <n v="262612.5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Jaar"/>
    <x v="17"/>
    <x v="3"/>
    <s v="Kalimantan Tengah"/>
    <s v="MTI-MIN-ST-SMALL"/>
    <x v="3"/>
    <n v="1201138.323333333"/>
    <n v="901657.33333333314"/>
    <n v="136531.48333333334"/>
    <n v="73303.28333333334"/>
    <n v="8242.64"/>
    <n v="8810.51"/>
    <n v="67998.48000000001"/>
    <n v="4594.5933333333332"/>
    <n v="1038188.8166666664"/>
    <n v="162949.50666666665"/>
    <n v="1238429.1782031839"/>
    <n v="2.8985328811661614E-3"/>
    <n v="871591.73589954595"/>
    <n v="140685.40299685614"/>
    <n v="97781.376656039982"/>
    <n v="18060.065855849978"/>
    <n v="45313.591808444529"/>
    <n v="64997.004986447275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s v="MTI Reg"/>
    <n v="1193015.1293690002"/>
    <n v="1248354.4900000002"/>
    <n v="958709.77720700018"/>
    <n v="234305.35216199997"/>
    <n v="944846.49000000011"/>
    <n v="303508.00000000006"/>
    <n v="1915342.6400000001"/>
    <n v="1328972.53"/>
    <n v="586370.1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Jaar"/>
    <x v="17"/>
    <x v="3"/>
    <s v="Kalimantan Tengah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3"/>
    <n v="256801.75036000003"/>
    <n v="0"/>
    <n v="0"/>
    <n v="0"/>
    <n v="0"/>
    <n v="0"/>
    <n v="0"/>
    <n v="-235392.4603454092"/>
    <n v="-128117.33662608583"/>
    <n v="-107275.12371932335"/>
    <n v="0"/>
    <n v="4"/>
    <n v="4.5318477661698511"/>
    <n v="0"/>
    <n v="-4.5318477661698511"/>
    <s v="&gt; 200rb"/>
    <s v="&gt; 200rb"/>
    <n v="14.666666666666666"/>
    <n v="10"/>
    <n v="0"/>
    <s v="Retail Reg"/>
    <n v="651207.1667510001"/>
    <n v="333783.75"/>
    <n v="380936.89675100002"/>
    <n v="270270.27"/>
    <n v="333783.75"/>
    <n v="0"/>
    <n v="695495.42999999993"/>
    <n v="456756.73"/>
    <n v="238738.69999999998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Pasar Panas"/>
    <x v="20"/>
    <x v="0"/>
    <s v="Kalimantan Selatan"/>
    <s v="WS-MIX-MEDIUM"/>
    <x v="3"/>
    <n v="6565115.6320476672"/>
    <n v="4608918.7116609998"/>
    <n v="392852.83702633338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903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68.333333333333329"/>
    <n v="77.419066005401618"/>
    <n v="0"/>
    <n v="-77.419066005401618"/>
    <s v="&gt; 1 jX"/>
    <s v="&gt; 1 jt"/>
    <n v="41.666666666666664"/>
    <n v="48"/>
    <n v="0"/>
    <s v="Who Reg"/>
    <n v="5128558.3758180002"/>
    <n v="7478656.5008830009"/>
    <n v="3293693.5569930002"/>
    <n v="1834864.8188249997"/>
    <n v="3176756.64035"/>
    <n v="4301899.8605330009"/>
    <n v="9308386.0567839965"/>
    <n v="5006486.1962509993"/>
    <n v="4301899.8605329981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Pasar Panas/Taniran"/>
    <x v="19"/>
    <x v="3"/>
    <s v="Kalimantan Tengah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444504.48000000004"/>
    <n v="0"/>
    <n v="444504.48000000004"/>
    <n v="0"/>
    <n v="0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Pasar Panas/Taniran"/>
    <x v="19"/>
    <x v="3"/>
    <s v="Kalimantan Tengah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s v="Who Reg"/>
    <n v="1702387.3370269998"/>
    <n v="0"/>
    <n v="1290495.4370269999"/>
    <n v="411891.9"/>
    <n v="0"/>
    <n v="0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Matabu"/>
    <x v="17"/>
    <x v="3"/>
    <s v="Kalimantan Tengah"/>
    <s v="RTL-WRG-MEDIUM"/>
    <x v="3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24"/>
    <n v="8.6752785663834272E-4"/>
    <n v="260275.70754863558"/>
    <n v="33153.659068363799"/>
    <n v="36117.054826397856"/>
    <n v="0"/>
    <n v="0"/>
    <n v="0"/>
    <n v="293429.36661699938"/>
    <n v="36117.054826397856"/>
    <n v="95585.520809999987"/>
    <n v="77567.510809999992"/>
    <n v="18018.009999999998"/>
    <n v="0"/>
    <n v="0"/>
    <n v="0"/>
    <n v="0"/>
    <n v="0"/>
    <n v="-233960.90063339725"/>
    <n v="-197843.84580699939"/>
    <n v="-36117.054826397856"/>
    <n v="0"/>
    <n v="1"/>
    <n v="1.1329619415424628"/>
    <n v="0"/>
    <n v="-1.1329619415424628"/>
    <s v="&gt; 200rb"/>
    <s v="&lt; 100rb"/>
    <n v="14.666666666666666"/>
    <n v="21"/>
    <n v="0"/>
    <s v="Retail Reg"/>
    <n v="621107.12179300003"/>
    <n v="393378.18999999994"/>
    <n v="479755.80476799997"/>
    <n v="141351.317025"/>
    <n v="375630.44999999995"/>
    <n v="17747.740000000002"/>
    <n v="640630.5009000001"/>
    <n v="556216.11090000009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Matabu"/>
    <x v="17"/>
    <x v="3"/>
    <s v="Kalimantan Tengah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2E-3"/>
    <n v="557078.96370292257"/>
    <n v="41731.583004162843"/>
    <n v="363006.30407074065"/>
    <n v="0"/>
    <n v="75028.558407648583"/>
    <n v="33016.526316039424"/>
    <n v="598810.54670708545"/>
    <n v="471051.38879442867"/>
    <n v="517285.47081000003"/>
    <n v="345044.96081000002"/>
    <n v="18018.009999999998"/>
    <n v="141981.96"/>
    <n v="12240.54"/>
    <n v="0"/>
    <n v="0"/>
    <n v="0"/>
    <n v="-552576.46469151392"/>
    <n v="-235747.57589708542"/>
    <n v="-316828.88879442867"/>
    <n v="1"/>
    <n v="13"/>
    <n v="14.728505240052018"/>
    <n v="8"/>
    <n v="-6.7285052400520176"/>
    <s v="&gt; 500rb"/>
    <s v="&gt; 500rb"/>
    <n v="33.333333333333329"/>
    <n v="32"/>
    <n v="0"/>
    <s v="Retail Reg"/>
    <n v="1154788.940889"/>
    <n v="972180.85351200006"/>
    <n v="655903.44017399999"/>
    <n v="498885.50071499991"/>
    <n v="516126"/>
    <n v="456054.853512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Matabu"/>
    <x v="17"/>
    <x v="3"/>
    <s v="Kalimantan Tengah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5"/>
    <n v="3.371147807105148E-3"/>
    <n v="1011411.7650876865"/>
    <n v="230402.97781612186"/>
    <n v="278241.00937766692"/>
    <n v="18622.240317290121"/>
    <n v="0"/>
    <n v="0"/>
    <n v="1241814.7429038084"/>
    <n v="296863.24969495705"/>
    <n v="568860.29405300005"/>
    <n v="276936.90081000002"/>
    <n v="90090.069999999992"/>
    <n v="177477.47"/>
    <n v="24355.853243000001"/>
    <n v="0"/>
    <n v="0"/>
    <n v="0"/>
    <n v="-969817.69854576548"/>
    <n v="-874787.77209380828"/>
    <n v="-95029.926451957057"/>
    <n v="1"/>
    <n v="11"/>
    <n v="12.462581356967091"/>
    <n v="10"/>
    <n v="-2.4625813569670907"/>
    <s v="&gt; 1 jX"/>
    <s v="&gt; 500rb"/>
    <n v="23.666666666666664"/>
    <n v="26"/>
    <n v="0"/>
    <s v="Retail Reg"/>
    <n v="1418889.0687190001"/>
    <n v="1481472.8345940001"/>
    <n v="1139786.3920540002"/>
    <n v="279102.67666499998"/>
    <n v="1151531.4313510002"/>
    <n v="329941.40324299992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Matabu"/>
    <x v="17"/>
    <x v="3"/>
    <s v="Kalimantan Tengah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7"/>
    <n v="7.3455623339383457E-3"/>
    <n v="2203815.6114281826"/>
    <n v="147926.26818969258"/>
    <n v="484008.45180248091"/>
    <n v="0"/>
    <n v="112542.8253641638"/>
    <n v="242669.1838541902"/>
    <n v="2351741.879617875"/>
    <n v="839220.46102083486"/>
    <n v="2121531.3517980003"/>
    <n v="1263603.4973860004"/>
    <n v="286666.65558399999"/>
    <n v="571261.19882799999"/>
    <n v="0"/>
    <n v="0"/>
    <n v="0"/>
    <n v="0"/>
    <n v="-1069430.9888407094"/>
    <n v="-801471.72664787457"/>
    <n v="-267959.26219283487"/>
    <n v="1"/>
    <n v="17.333333333333332"/>
    <n v="19.63800698673602"/>
    <n v="29"/>
    <n v="9.3619930132639801"/>
    <s v="&gt; 1 jX"/>
    <s v="&gt; 1 jt"/>
    <n v="29"/>
    <n v="27"/>
    <n v="0"/>
    <s v="Retail Reg"/>
    <n v="0"/>
    <n v="1963967.47135"/>
    <n v="0"/>
    <n v="0"/>
    <n v="926936.88000000012"/>
    <n v="1037030.5913499999"/>
    <n v="4056129.4798160009"/>
    <n v="3019098.8884660006"/>
    <n v="1037030.5913500001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Tamiang Layang"/>
    <x v="17"/>
    <x v="3"/>
    <s v="Kalimantan Tengah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814E-3"/>
    <n v="2209821.0612086728"/>
    <n v="205870.14589469344"/>
    <n v="212272.52105793497"/>
    <n v="166752.92983951489"/>
    <n v="0"/>
    <n v="0"/>
    <n v="2415691.207103366"/>
    <n v="379025.45089744986"/>
    <n v="865405.38621599996"/>
    <n v="865405.38621599996"/>
    <n v="0"/>
    <n v="0"/>
    <n v="0"/>
    <n v="0"/>
    <n v="0"/>
    <n v="0"/>
    <n v="-1929311.2717848157"/>
    <n v="-1550285.8208873661"/>
    <n v="-379025.45089744986"/>
    <n v="0"/>
    <n v="9"/>
    <n v="10.196657473882166"/>
    <n v="0"/>
    <n v="-10.196657473882166"/>
    <s v="&gt; 1 jX"/>
    <s v="&gt; 500rb"/>
    <n v="18"/>
    <n v="19"/>
    <n v="0"/>
    <s v="Who Reg"/>
    <n v="1387342.281434"/>
    <n v="2601072.001249"/>
    <n v="560225.17891599995"/>
    <n v="827117.10251799994"/>
    <n v="1190810.772783"/>
    <n v="1410261.2284659999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Tamiang Layang"/>
    <x v="17"/>
    <x v="3"/>
    <s v="Kalimantan Tengah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5"/>
    <n v="196548.6304158945"/>
    <n v="0"/>
    <n v="0"/>
    <n v="0"/>
    <n v="4017972.4715548633"/>
    <n v="196548.6304158945"/>
    <n v="2881981.8690890009"/>
    <n v="2665765.6690890007"/>
    <n v="216216.2"/>
    <n v="0"/>
    <n v="0"/>
    <n v="0"/>
    <n v="0"/>
    <n v="0"/>
    <n v="-1332539.2328817565"/>
    <n v="-1135990.6024658624"/>
    <n v="-196548.6304158945"/>
    <n v="0"/>
    <n v="8.3333333333333339"/>
    <n v="9.4413495128538578"/>
    <n v="0"/>
    <n v="-9.4413495128538578"/>
    <s v="&gt; 1 jX"/>
    <s v="&gt; 1 jt"/>
    <n v="27.333333333333336"/>
    <n v="22"/>
    <n v="0"/>
    <s v="ITG SC"/>
    <n v="9404945.6249670014"/>
    <n v="2302342.2420470002"/>
    <n v="3940540.3185879998"/>
    <n v="5464405.3063790016"/>
    <n v="1759639.5582650001"/>
    <n v="542702.68378199998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Tamiang Layang"/>
    <x v="17"/>
    <x v="3"/>
    <s v="Kalimantan Tengah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6E-5"/>
    <n v="5302.6234245868254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1"/>
    <n v="1.1329619415424628"/>
    <n v="0"/>
    <n v="-1.1329619415424628"/>
    <s v="&lt; 100rb"/>
    <s v="&lt; 100rb"/>
    <n v="3.3333333333333335"/>
    <n v="2"/>
    <n v="1"/>
    <s v="Retail Reg"/>
    <n v="729036.86431600002"/>
    <n v="50270.259999999995"/>
    <n v="540748.58431599999"/>
    <n v="188288.28"/>
    <n v="18378.37"/>
    <n v="31891.89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Tamiang Layang"/>
    <x v="17"/>
    <x v="3"/>
    <s v="Kalimantan Tengah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9E-5"/>
    <n v="27024.220106334604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1"/>
    <n v="1.1329619415424628"/>
    <n v="0"/>
    <n v="-1.1329619415424628"/>
    <s v="&lt; 100rb"/>
    <s v="&lt; 100rb"/>
    <n v="3"/>
    <n v="2"/>
    <n v="1"/>
    <s v="Retail Reg"/>
    <n v="762117.02872799989"/>
    <n v="50270.259999999995"/>
    <n v="498603.54656799999"/>
    <n v="263513.48215999996"/>
    <n v="18378.37"/>
    <n v="31891.89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Tamiang Layang"/>
    <x v="17"/>
    <x v="3"/>
    <s v="Kalimantan Tengah"/>
    <s v="WS-MIX-SMALL"/>
    <x v="3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21"/>
    <n v="4.2196711164073641E-3"/>
    <n v="1265985.7283445373"/>
    <n v="487740.6849113339"/>
    <n v="267186.40616500861"/>
    <n v="111168.61989300992"/>
    <n v="225085.6507283276"/>
    <n v="82540.910772074669"/>
    <n v="1753726.4132558713"/>
    <n v="685981.58755842084"/>
    <n v="941621.58891699999"/>
    <n v="941621.58891699999"/>
    <n v="0"/>
    <n v="0"/>
    <n v="0"/>
    <n v="0"/>
    <n v="0"/>
    <n v="0"/>
    <n v="-1498086.4118972921"/>
    <n v="-812104.82433887129"/>
    <n v="-685981.58755842084"/>
    <n v="0"/>
    <n v="10"/>
    <n v="11.329619415424627"/>
    <n v="0"/>
    <n v="-11.329619415424627"/>
    <s v="&gt; 1 jX"/>
    <s v="&gt; 500rb"/>
    <n v="14.666666666666666"/>
    <n v="25"/>
    <n v="0"/>
    <s v="Who Reg"/>
    <n v="1732432.3694540001"/>
    <n v="1460171.0932430001"/>
    <n v="1732432.3694540001"/>
    <n v="0"/>
    <n v="1028288.2100000002"/>
    <n v="431882.88324300002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Tamiang Layang"/>
    <x v="17"/>
    <x v="3"/>
    <s v="Kalimantan Tengah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8"/>
    <n v="0"/>
    <n v="0"/>
    <n v="0"/>
    <n v="381565.38187703327"/>
    <n v="235858.34060006938"/>
    <n v="0"/>
    <n v="0"/>
    <n v="0"/>
    <n v="0"/>
    <n v="0"/>
    <n v="0"/>
    <n v="0"/>
    <n v="0"/>
    <n v="-617423.72247710265"/>
    <n v="-381565.38187703327"/>
    <n v="-235858.34060006938"/>
    <n v="0"/>
    <n v="10"/>
    <n v="11.329619415424627"/>
    <n v="0"/>
    <n v="-11.329619415424627"/>
    <s v="&gt; 500rb"/>
    <s v="&lt; 100rb"/>
    <n v="9.3333333333333339"/>
    <n v="10"/>
    <n v="1"/>
    <s v="Retail Reg"/>
    <n v="332229.71324299998"/>
    <n v="503513.45999999996"/>
    <n v="217783.78"/>
    <n v="114445.93324300001"/>
    <n v="326036"/>
    <n v="177477.46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Tamiang Layang"/>
    <x v="17"/>
    <x v="3"/>
    <s v="Kalimantan Tengah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1E-3"/>
    <n v="464714.34427700302"/>
    <n v="43061.15416354499"/>
    <n v="31447.776974745066"/>
    <n v="0"/>
    <n v="0"/>
    <n v="0"/>
    <n v="507775.49844054802"/>
    <n v="31447.776974745066"/>
    <n v="0"/>
    <n v="0"/>
    <n v="0"/>
    <n v="0"/>
    <n v="0"/>
    <n v="0"/>
    <n v="0"/>
    <n v="0"/>
    <n v="-539223.27541529306"/>
    <n v="-507775.49844054802"/>
    <n v="-31447.776974745066"/>
    <n v="0"/>
    <n v="1.3333333333333333"/>
    <n v="1.5106159220566169"/>
    <n v="0"/>
    <n v="-1.5106159220566169"/>
    <s v="&gt; 200rb"/>
    <s v="&lt; 100rb"/>
    <n v="20"/>
    <n v="14"/>
    <n v="1"/>
    <s v="Retail Reg"/>
    <n v="1366773.6753989998"/>
    <n v="412702.66000000003"/>
    <n v="1027898.0566619999"/>
    <n v="338875.61873700004"/>
    <n v="284774.75"/>
    <n v="127927.91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Tamiang Layang"/>
    <x v="17"/>
    <x v="3"/>
    <s v="Kalimantan Tengah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6E-3"/>
    <n v="366360.24670127127"/>
    <n v="0"/>
    <n v="2128871.1269728118"/>
    <n v="0"/>
    <n v="0"/>
    <n v="0"/>
    <n v="366360.24670127127"/>
    <n v="2128871.1269728118"/>
    <n v="472252.23000000004"/>
    <n v="472252.23000000004"/>
    <n v="0"/>
    <n v="0"/>
    <n v="0"/>
    <n v="0"/>
    <n v="0"/>
    <n v="0"/>
    <n v="-2022979.1436740831"/>
    <n v="105891.98329872877"/>
    <n v="-2128871.1269728118"/>
    <n v="0"/>
    <n v="88.666666666666671"/>
    <n v="100.45595881676503"/>
    <n v="0"/>
    <n v="-100.45595881676503"/>
    <s v="&gt; 1 jX"/>
    <s v="&gt; 200rb"/>
    <n v="10"/>
    <n v="7"/>
    <n v="0"/>
    <s v="Retail Reg"/>
    <n v="442162.14"/>
    <n v="1105765.75162"/>
    <n v="90810.8"/>
    <n v="351351.34"/>
    <n v="218378.37"/>
    <n v="887387.38162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Tamiang Layang"/>
    <x v="17"/>
    <x v="3"/>
    <s v="Kalimantan Tengah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203"/>
    <n v="5.9661196738358298E-3"/>
    <n v="1789955.2245442257"/>
    <n v="204712.071133883"/>
    <n v="410297.74930552847"/>
    <n v="69834.601061783134"/>
    <n v="0"/>
    <n v="0"/>
    <n v="1994667.2956781087"/>
    <n v="480132.35036731162"/>
    <n v="860089.96117000002"/>
    <n v="788017.92116999999"/>
    <n v="72072.039999999994"/>
    <n v="0"/>
    <n v="0"/>
    <n v="0"/>
    <n v="0"/>
    <n v="0"/>
    <n v="-1614709.6848754203"/>
    <n v="-1134577.3345081087"/>
    <n v="-480132.35036731162"/>
    <n v="0"/>
    <n v="16.333333333333332"/>
    <n v="18.505045045193558"/>
    <n v="0"/>
    <n v="-18.505045045193558"/>
    <s v="&gt; 1 jX"/>
    <s v="&gt; 500rb"/>
    <n v="36.333333333333336"/>
    <n v="40"/>
    <n v="0"/>
    <s v="Retail Reg"/>
    <n v="2438921.3976319996"/>
    <n v="1901398.8602650003"/>
    <n v="1937443.9556539997"/>
    <n v="501477.44197799999"/>
    <n v="1435765.5827000001"/>
    <n v="465633.277565"/>
    <n v="2655953.7912510009"/>
    <n v="1928468.2854860008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Tamiang Layang"/>
    <x v="17"/>
    <x v="3"/>
    <s v="Kalimantan Tengah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4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n v="0"/>
    <s v="&gt; 500rb"/>
    <s v="&lt; 100rb"/>
    <n v="22.333333333333332"/>
    <n v="16"/>
    <n v="1"/>
    <s v="Who Reg"/>
    <n v="766720.68584400008"/>
    <n v="648198.1100000001"/>
    <n v="686810.76584400004"/>
    <n v="79909.919999999998"/>
    <n v="604954.87000000011"/>
    <n v="43243.24"/>
    <n v="904864.69630000007"/>
    <n v="843603.45630000008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Tamiang Layang"/>
    <x v="17"/>
    <x v="3"/>
    <s v="Kalimantan Tengah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5"/>
    <n v="2.5831112298438538E-2"/>
    <n v="7749850.3117775302"/>
    <n v="1993680.8114549399"/>
    <n v="0"/>
    <n v="55584.30994650496"/>
    <n v="0"/>
    <n v="762675.2606992881"/>
    <n v="9743531.1232324708"/>
    <n v="818259.57064579311"/>
    <n v="5923414.262964"/>
    <n v="5561801.6589099998"/>
    <n v="216216.21"/>
    <n v="0"/>
    <n v="145396.394054"/>
    <n v="0"/>
    <n v="0"/>
    <n v="0"/>
    <n v="-4638376.4309142651"/>
    <n v="-3965513.2543224711"/>
    <n v="-672863.17659179308"/>
    <n v="0"/>
    <n v="0"/>
    <n v="0"/>
    <n v="0"/>
    <n v="0"/>
    <s v="&gt; 1 jX"/>
    <s v="&gt; 1 jt"/>
    <n v="40"/>
    <n v="39"/>
    <n v="0"/>
    <s v="Who Reg"/>
    <n v="7314378.0681499988"/>
    <n v="9103963.6884359997"/>
    <n v="6218612.3381539993"/>
    <n v="1095765.729996"/>
    <n v="7739999.7640240006"/>
    <n v="1363963.9244119998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Tamiang Layang"/>
    <x v="17"/>
    <x v="3"/>
    <s v="Kalimantan Tengah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9"/>
    <n v="4.0911597531920673E-3"/>
    <n v="1227429.7491526841"/>
    <n v="177219.8546219492"/>
    <n v="196548.61716672449"/>
    <n v="108710.90742829599"/>
    <n v="0"/>
    <n v="198097.53782414098"/>
    <n v="1404649.6037746333"/>
    <n v="503357.06241916143"/>
    <n v="372162.11"/>
    <n v="372162.11"/>
    <n v="0"/>
    <n v="0"/>
    <n v="0"/>
    <n v="0"/>
    <n v="0"/>
    <n v="0"/>
    <n v="-1535844.5561937951"/>
    <n v="-1032487.4937746333"/>
    <n v="-503357.06241916143"/>
    <n v="0"/>
    <n v="8.3333333333333339"/>
    <n v="9.4413495128538578"/>
    <n v="0"/>
    <n v="-9.4413495128538578"/>
    <s v="&gt; 1 jX"/>
    <s v="&gt; 200rb"/>
    <n v="28"/>
    <n v="43"/>
    <n v="0"/>
    <s v="Who Reg"/>
    <n v="1336154.8483760001"/>
    <n v="2109482.54"/>
    <n v="814652.17000000016"/>
    <n v="521502.67837599997"/>
    <n v="1390360.06"/>
    <n v="719122.48"/>
    <n v="2109482.5400000005"/>
    <n v="1390360.0600000005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Tamiang Layang"/>
    <x v="17"/>
    <x v="3"/>
    <s v="Kalimantan Tengah"/>
    <s v="WS-MIX-SMALL"/>
    <x v="3"/>
    <n v="2084173.0932106664"/>
    <n v="1301966.8512606663"/>
    <n v="78558.549999999988"/>
    <n v="695405.35195000004"/>
    <n v="8242.34"/>
    <n v="0"/>
    <n v="0"/>
    <n v="0"/>
    <n v="1380525.4012606663"/>
    <n v="703647.69195000001"/>
    <n v="2430737.2691026679"/>
    <n v="4.6161168698104276E-3"/>
    <n v="1384927.3832805245"/>
    <n v="112199.2205147956"/>
    <n v="924157.64996487019"/>
    <n v="9453.0153424779182"/>
    <n v="0"/>
    <n v="0"/>
    <n v="1497126.60379532"/>
    <n v="933610.66530734813"/>
    <n v="1121171.0813500001"/>
    <n v="607026.97000000009"/>
    <n v="0"/>
    <n v="514144.11135000002"/>
    <n v="0"/>
    <n v="0"/>
    <n v="0"/>
    <n v="0"/>
    <n v="-1309566.1877526678"/>
    <n v="-890099.63379531994"/>
    <n v="-419466.55395734811"/>
    <n v="1"/>
    <n v="34.666666666666664"/>
    <n v="39.27601397347204"/>
    <n v="21"/>
    <n v="-18.27601397347204"/>
    <s v="&gt; 1 jX"/>
    <s v="&gt; 1 jt"/>
    <n v="36.666666666666664"/>
    <n v="21"/>
    <n v="0"/>
    <s v="Who Reg"/>
    <n v="1900648.5553099997"/>
    <n v="1386711.5899999999"/>
    <n v="1447585.5069329999"/>
    <n v="453063.04837699991"/>
    <n v="988333.23"/>
    <n v="398378.36"/>
    <n v="3641080.7482780009"/>
    <n v="1935044.8454"/>
    <n v="1706035.9028780009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Tamiang Layang"/>
    <x v="17"/>
    <x v="3"/>
    <s v="Kalimantan Tengah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4E-5"/>
    <n v="10733.013730695529"/>
    <n v="7076.7841525484919"/>
    <n v="21989.498008745119"/>
    <n v="0"/>
    <n v="0"/>
    <n v="0"/>
    <n v="17809.79788324402"/>
    <n v="21989.498008745119"/>
    <n v="47927.900809999999"/>
    <n v="29909.890810000001"/>
    <n v="18018.009999999998"/>
    <n v="0"/>
    <n v="0"/>
    <n v="0"/>
    <n v="0"/>
    <n v="0"/>
    <n v="8128.6049180108603"/>
    <n v="30118.102926755979"/>
    <n v="-21989.498008745119"/>
    <n v="0"/>
    <n v="0.66666666666666663"/>
    <n v="0.75530796102830844"/>
    <n v="0"/>
    <n v="-0.75530796102830844"/>
    <s v="&lt; 100rb"/>
    <s v="&lt; 100rb"/>
    <n v="3"/>
    <n v="5"/>
    <n v="0"/>
    <s v="Retail Reg"/>
    <n v="0"/>
    <n v="48017.98"/>
    <n v="0"/>
    <n v="0"/>
    <n v="30270.240000000002"/>
    <n v="17747.740000000002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Tamiang Layang"/>
    <x v="17"/>
    <x v="3"/>
    <s v="Kalimantan Tengah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2"/>
    <n v="1.4321987660619925E-3"/>
    <n v="429688.27379391895"/>
    <n v="255772.18982719694"/>
    <n v="67564.832918788292"/>
    <n v="55868.101725986002"/>
    <n v="0"/>
    <n v="0"/>
    <n v="685460.46362111589"/>
    <n v="123432.9346447743"/>
    <n v="48558.530809999997"/>
    <n v="30540.520809999998"/>
    <n v="18018.009999999998"/>
    <n v="0"/>
    <n v="0"/>
    <n v="0"/>
    <n v="0"/>
    <n v="0"/>
    <n v="-760334.86745589017"/>
    <n v="-636901.93281111587"/>
    <n v="-123432.9346447743"/>
    <n v="0"/>
    <n v="2.3333333333333335"/>
    <n v="2.6435778635990799"/>
    <n v="0"/>
    <n v="-2.6435778635990799"/>
    <s v="&gt; 500rb"/>
    <s v="&lt; 100rb"/>
    <n v="14.666666666666666"/>
    <n v="21"/>
    <n v="0"/>
    <s v="Retail Reg"/>
    <n v="885624.26188200014"/>
    <n v="936093.57351200003"/>
    <n v="885624.26188200014"/>
    <n v="0"/>
    <n v="713378.28135100007"/>
    <n v="222715.29216100002"/>
    <n v="1825913.2864839998"/>
    <n v="1232927.7752229997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Tamiang Layang"/>
    <x v="17"/>
    <x v="3"/>
    <s v="Kalimantan Tengah"/>
    <s v="WS-MIX-BIG"/>
    <x v="3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22"/>
    <n v="5.6377521104855978E-2"/>
    <n v="16914383.88187889"/>
    <n v="2913748.8523192676"/>
    <n v="15794528.661171358"/>
    <n v="55584.30994650496"/>
    <n v="0"/>
    <n v="0"/>
    <n v="19828132.734198157"/>
    <n v="15850112.971117863"/>
    <n v="8367738.6657410013"/>
    <n v="8222342.271687001"/>
    <n v="0"/>
    <n v="0"/>
    <n v="145396.394054"/>
    <n v="0"/>
    <n v="0"/>
    <n v="0"/>
    <n v="-27310507.039575022"/>
    <n v="-11605790.462511156"/>
    <n v="-15704716.577063864"/>
    <n v="0"/>
    <n v="668.33333333333337"/>
    <n v="757.19623093087932"/>
    <n v="0"/>
    <n v="-757.19623093087932"/>
    <s v="&gt; 10 jX"/>
    <s v="&gt; 1 jt"/>
    <n v="67.333333333333329"/>
    <n v="0"/>
    <n v="0"/>
    <s v="ITG A/SC"/>
    <n v="46961081.68882601"/>
    <n v="0"/>
    <n v="25976306.091987006"/>
    <n v="20984775.596839003"/>
    <n v="0"/>
    <n v="0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Tamiang Layang"/>
    <x v="17"/>
    <x v="3"/>
    <s v="Kalimantan Tengah"/>
    <s v="WS-SNK-SMALL"/>
    <x v="3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n v="0"/>
    <s v="&gt; 500rb"/>
    <s v="&gt; 1 jt"/>
    <n v="16.666666666666668"/>
    <n v="2"/>
    <n v="0"/>
    <s v="Who Reg"/>
    <n v="1758921.4579060001"/>
    <n v="163063.04999999999"/>
    <n v="1715306.147906"/>
    <n v="43615.31"/>
    <n v="163063.04999999999"/>
    <n v="0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Tamiang Layang"/>
    <x v="17"/>
    <x v="3"/>
    <s v="Kalimantan Tengah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7"/>
    <n v="2.6650301073228382E-3"/>
    <n v="799562.33279899787"/>
    <n v="24575.739893312017"/>
    <n v="36117.054826397856"/>
    <n v="0"/>
    <n v="0"/>
    <n v="198097.53782414098"/>
    <n v="824138.07269230986"/>
    <n v="234214.59265053883"/>
    <n v="89459.45"/>
    <n v="89459.45"/>
    <n v="0"/>
    <n v="0"/>
    <n v="0"/>
    <n v="0"/>
    <n v="0"/>
    <n v="0"/>
    <n v="-968893.21534284879"/>
    <n v="-734678.6226923099"/>
    <n v="-234214.59265053883"/>
    <n v="0"/>
    <n v="1"/>
    <n v="1.1329619415424628"/>
    <n v="0"/>
    <n v="-1.1329619415424628"/>
    <s v="&gt; 500rb"/>
    <s v="&lt; 100rb"/>
    <n v="18.333333333333332"/>
    <n v="10"/>
    <n v="0"/>
    <s v="Retail Reg"/>
    <n v="1269423.3827"/>
    <n v="516126.08"/>
    <n v="1269423.3827"/>
    <n v="0"/>
    <n v="498378.34"/>
    <n v="17747.740000000002"/>
    <n v="1243568.333601"/>
    <n v="939234.14171"/>
    <n v="304334.19189099997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Tamiang Layang"/>
    <x v="17"/>
    <x v="3"/>
    <s v="Kalimantan Tengah"/>
    <s v="RTL-WRG-BIG"/>
    <x v="3"/>
    <n v="4664937.409024667"/>
    <n v="2578408.3185473336"/>
    <n v="440150.13663566665"/>
    <n v="1500240.2225806667"/>
    <n v="146138.73126100001"/>
    <n v="0"/>
    <n v="0"/>
    <n v="0"/>
    <n v="3018558.4551830003"/>
    <n v="1646378.9538416667"/>
    <n v="5532681.7484727884"/>
    <n v="9.1417336201618429E-3"/>
    <n v="2742702.9207209563"/>
    <n v="628633.06718368118"/>
    <n v="1993741.4553901933"/>
    <n v="167604.30517795801"/>
    <n v="0"/>
    <n v="0"/>
    <n v="3371335.9879046376"/>
    <n v="2161345.7605681513"/>
    <n v="1997477.4380950001"/>
    <n v="1997477.4380950001"/>
    <n v="0"/>
    <n v="0"/>
    <n v="0"/>
    <n v="0"/>
    <n v="0"/>
    <n v="0"/>
    <n v="-3535204.3103777883"/>
    <n v="-1373858.5498096375"/>
    <n v="-2161345.7605681513"/>
    <n v="0"/>
    <n v="84"/>
    <n v="95.168803089566865"/>
    <n v="0"/>
    <n v="-95.168803089566865"/>
    <s v="&gt; 1 jX"/>
    <s v="&gt; 1 jt"/>
    <n v="24.666666666666668"/>
    <n v="15"/>
    <n v="0"/>
    <s v="Retail Reg"/>
    <n v="1662931.4127699998"/>
    <n v="3190643.1720690001"/>
    <n v="1279855.759171"/>
    <n v="383075.65359899995"/>
    <n v="810270.23540499993"/>
    <n v="2380372.9366640002"/>
    <n v="6164607.022682"/>
    <n v="3631080.9446680006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Tamiang Layang"/>
    <x v="17"/>
    <x v="3"/>
    <s v="Kalimantan Tengah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8E-3"/>
    <n v="634398.37730051216"/>
    <n v="0"/>
    <n v="432406.98965268972"/>
    <n v="0"/>
    <n v="0"/>
    <n v="0"/>
    <n v="634398.37730051216"/>
    <n v="432406.98965268972"/>
    <n v="1664864.8127900003"/>
    <n v="245045.03000000003"/>
    <n v="0"/>
    <n v="1419819.7827900003"/>
    <n v="0"/>
    <n v="0"/>
    <n v="0"/>
    <n v="0"/>
    <n v="598059.44583679852"/>
    <n v="-389353.34730051213"/>
    <n v="987412.79313731054"/>
    <n v="1"/>
    <n v="18.333333333333332"/>
    <n v="20.770968928278482"/>
    <n v="80"/>
    <n v="59.229031071721522"/>
    <s v="&gt; 500rb"/>
    <s v="&gt; 1 jt"/>
    <n v="12.333333333333332"/>
    <n v="12"/>
    <n v="0"/>
    <s v="Who Reg"/>
    <n v="1110675.66135"/>
    <n v="813513.4800000001"/>
    <n v="232297.3"/>
    <n v="878378.36135000002"/>
    <n v="813513.4800000001"/>
    <n v="0"/>
    <n v="2663243.1627900004"/>
    <n v="1243423.3800000001"/>
    <n v="1419819.78279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Tamiang Layang"/>
    <x v="17"/>
    <x v="3"/>
    <s v="Kalimantan Tengah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281081.08"/>
    <n v="281081.08"/>
    <n v="0"/>
    <n v="0"/>
    <n v="0"/>
    <n v="0"/>
    <n v="0"/>
    <n v="0"/>
    <n v="-319201.54362937232"/>
    <n v="-279568.09364166606"/>
    <n v="-39633.449987706299"/>
    <n v="0"/>
    <n v="1"/>
    <n v="1.1329619415424628"/>
    <n v="0"/>
    <n v="-1.1329619415424628"/>
    <s v="&gt; 500rb"/>
    <s v="&gt; 200rb"/>
    <n v="4.3333333333333339"/>
    <n v="4"/>
    <n v="0"/>
    <s v="Retail Reg"/>
    <n v="0"/>
    <n v="524054.03"/>
    <n v="0"/>
    <n v="0"/>
    <n v="0"/>
    <n v="524054.03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Tamiang Layang"/>
    <x v="17"/>
    <x v="3"/>
    <s v="Kalimantan Tengah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63"/>
    <n v="2.3795422841407137E-3"/>
    <n v="512815.15765516518"/>
    <n v="0"/>
    <n v="31006.060066882863"/>
    <n v="233005.46558124255"/>
    <n v="0"/>
    <n v="0"/>
    <n v="512815.15765516518"/>
    <n v="264011.52564812539"/>
    <n v="140540.54"/>
    <n v="140540.54"/>
    <n v="0"/>
    <n v="0"/>
    <n v="0"/>
    <n v="0"/>
    <n v="0"/>
    <n v="0"/>
    <n v="-636286.14330329059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s v="Retail Reg"/>
    <n v="59054.041980999995"/>
    <n v="808204.48063000001"/>
    <n v="52162.151980999995"/>
    <n v="6891.89"/>
    <n v="0"/>
    <n v="808204.48063000001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Tamiang Layang"/>
    <x v="17"/>
    <x v="3"/>
    <s v="Kalimantan Tengah"/>
    <s v="WS-MIX-SMALL"/>
    <x v="3"/>
    <n v="2620731.3272359995"/>
    <n v="1905795.6127026661"/>
    <n v="33183.18"/>
    <n v="621171.15453333338"/>
    <n v="0"/>
    <n v="0"/>
    <n v="60581.380000000005"/>
    <n v="0"/>
    <n v="1938978.792702666"/>
    <n v="681752.53453333338"/>
    <n v="2738151.3786686785"/>
    <n v="7.931348769928499E-3"/>
    <n v="1709284.9734072909"/>
    <n v="43496.220496463233"/>
    <n v="905876.31288160745"/>
    <n v="0"/>
    <n v="0"/>
    <n v="79493.871883316722"/>
    <n v="1752781.193903754"/>
    <n v="985370.18476492423"/>
    <n v="482972.92000000004"/>
    <n v="482972.92000000004"/>
    <n v="0"/>
    <n v="0"/>
    <n v="0"/>
    <n v="0"/>
    <n v="0"/>
    <n v="0"/>
    <n v="-2255178.4586686785"/>
    <n v="-1269808.2739037541"/>
    <n v="-985370.18476492423"/>
    <n v="0"/>
    <n v="35"/>
    <n v="39.653667953986194"/>
    <n v="0"/>
    <n v="-39.653667953986194"/>
    <s v="&gt; 1 jX"/>
    <s v="&gt; 200rb"/>
    <n v="24"/>
    <n v="23"/>
    <n v="0"/>
    <s v="Who Reg"/>
    <n v="1482545.814768"/>
    <n v="1508107.9699090002"/>
    <n v="1301801.687382"/>
    <n v="180744.12738599998"/>
    <n v="957207.09000000008"/>
    <n v="550900.87990900001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Tamiang Layang"/>
    <x v="17"/>
    <x v="3"/>
    <s v="Kalimantan Tengah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64"/>
    <n v="2.2320580871347449E-2"/>
    <n v="4810308.3835840886"/>
    <n v="443622.10872442101"/>
    <n v="1069665.4107807518"/>
    <n v="59138.351722141531"/>
    <n v="130364.84725985336"/>
    <n v="0"/>
    <n v="5253930.4923085095"/>
    <n v="1259168.6097627466"/>
    <n v="2868017.9224119992"/>
    <n v="2424324.2316019991"/>
    <n v="0"/>
    <n v="443693.69081"/>
    <n v="0"/>
    <n v="0"/>
    <n v="0"/>
    <n v="0"/>
    <n v="-3645081.1796592572"/>
    <n v="-2829606.2607065104"/>
    <n v="-815474.91895274655"/>
    <n v="1"/>
    <n v="40"/>
    <n v="45.318477661698509"/>
    <n v="25"/>
    <n v="-20.318477661698509"/>
    <s v="&gt; 1 jX"/>
    <s v="&gt; 1 jt"/>
    <n v="38.333333333333336"/>
    <n v="33"/>
    <n v="0"/>
    <s v="Who Reg"/>
    <n v="6772405.02245"/>
    <n v="3239639.4710549996"/>
    <n v="4991774.4601150006"/>
    <n v="1780630.5623349999"/>
    <n v="2504954.8110559997"/>
    <n v="734684.65999900002"/>
    <n v="8677657.2178339977"/>
    <n v="6039368.9897279982"/>
    <n v="2638288.2281059995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Tamiang Layang"/>
    <x v="17"/>
    <x v="3"/>
    <s v="Kalimantan Tengah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6"/>
    <n v="6.9686596040169479E-3"/>
    <n v="1501815.8312616923"/>
    <n v="16060.137171614955"/>
    <n v="39633.449987706299"/>
    <n v="116502.73677705205"/>
    <n v="0"/>
    <n v="0"/>
    <n v="1517875.9684333073"/>
    <n v="156136.18676475834"/>
    <n v="1694144.132522"/>
    <n v="1694144.132522"/>
    <n v="0"/>
    <n v="0"/>
    <n v="0"/>
    <n v="0"/>
    <n v="0"/>
    <n v="0"/>
    <n v="20131.977323934436"/>
    <n v="176268.16408869275"/>
    <n v="-156136.18676475834"/>
    <n v="0"/>
    <n v="1"/>
    <n v="1.1329619415424628"/>
    <n v="0"/>
    <n v="-1.1329619415424628"/>
    <s v="&gt; 1 jX"/>
    <s v="&gt; 1 jt"/>
    <n v="3.6666666666666665"/>
    <n v="6"/>
    <n v="0"/>
    <s v="Retail Reg"/>
    <n v="264607.194861"/>
    <n v="1530012.573692"/>
    <n v="0"/>
    <n v="264607.194861"/>
    <n v="18378.37"/>
    <n v="1511634.2036919999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Tamiang Layang"/>
    <x v="17"/>
    <x v="3"/>
    <s v="Kalimantan Tengah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57E-3"/>
    <n v="1271156.6330274292"/>
    <n v="38123.148276772117"/>
    <n v="2230991.39439232"/>
    <n v="0"/>
    <n v="0"/>
    <n v="24334.490792896828"/>
    <n v="1309279.7813042013"/>
    <n v="2255325.8851852166"/>
    <n v="2467837.7524289996"/>
    <n v="693062.99098999996"/>
    <n v="0"/>
    <n v="1774774.7614389998"/>
    <n v="0"/>
    <n v="0"/>
    <n v="0"/>
    <n v="0"/>
    <n v="-1096767.914060418"/>
    <n v="-616216.79031420138"/>
    <n v="-480551.12374621676"/>
    <n v="1"/>
    <n v="85.666666666666671"/>
    <n v="97.057072992137648"/>
    <n v="100"/>
    <n v="2.9429270078623517"/>
    <s v="&gt; 1 jX"/>
    <s v="&gt; 1 jt"/>
    <n v="27.666666666666664"/>
    <n v="32"/>
    <n v="0"/>
    <s v="Retail Reg"/>
    <n v="1344216.1447729999"/>
    <n v="3240049.3680170001"/>
    <n v="733135.06198100001"/>
    <n v="611081.08279200003"/>
    <n v="1247477.3399999999"/>
    <n v="1992572.0280170001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Tamiang Layang"/>
    <x v="17"/>
    <x v="3"/>
    <s v="Kalimantan Tengah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85"/>
    <n v="3.1313347818885651E-3"/>
    <n v="674833.95884480467"/>
    <n v="147808.40823194824"/>
    <n v="31006.063701542509"/>
    <n v="48541.962734940367"/>
    <n v="0"/>
    <n v="0"/>
    <n v="822642.36707675294"/>
    <n v="79548.026436482876"/>
    <n v="931472.81513300003"/>
    <n v="695405.30099000013"/>
    <n v="122972.95089999998"/>
    <n v="88738.71"/>
    <n v="24355.853243000001"/>
    <n v="0"/>
    <n v="0"/>
    <n v="0"/>
    <n v="29282.42161976418"/>
    <n v="-4264.1151867528679"/>
    <n v="33546.536806517135"/>
    <n v="1"/>
    <n v="0.66666666666666663"/>
    <n v="0.75530796102830844"/>
    <n v="5"/>
    <n v="4.2446920389716913"/>
    <s v="&gt; 500rb"/>
    <s v="&gt; 500rb"/>
    <n v="25"/>
    <n v="15"/>
    <n v="0"/>
    <s v="Retail Reg"/>
    <n v="732507.98206299997"/>
    <n v="417747.67000000004"/>
    <n v="574850.34233699995"/>
    <n v="157657.63972599999"/>
    <n v="417747.67000000004"/>
    <n v="0"/>
    <n v="1482688.9559450005"/>
    <n v="1320585.4027020005"/>
    <n v="162103.553243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Tamiang Layang"/>
    <x v="17"/>
    <x v="3"/>
    <s v="Kalimantan Tengah"/>
    <s v="RTL-WRG-BIG"/>
    <x v="3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5E-3"/>
    <n v="243183.17940398844"/>
    <n v="108996.40969290839"/>
    <n v="1043389.0650780393"/>
    <n v="116502.73677705205"/>
    <n v="0"/>
    <n v="119240.80782497508"/>
    <n v="352179.58909689682"/>
    <n v="1279132.6096800666"/>
    <n v="518017.96414300002"/>
    <n v="518017.96414300002"/>
    <n v="0"/>
    <n v="0"/>
    <n v="0"/>
    <n v="0"/>
    <n v="0"/>
    <n v="0"/>
    <n v="-1113294.2346339631"/>
    <n v="165838.3750461032"/>
    <n v="-1279132.6096800666"/>
    <n v="0"/>
    <n v="35"/>
    <n v="39.653667953986194"/>
    <n v="0"/>
    <n v="-39.653667953986194"/>
    <s v="&gt; 1 jX"/>
    <s v="&gt; 500rb"/>
    <n v="14.666666666666666"/>
    <n v="0"/>
    <n v="0"/>
    <s v="Retail Reg"/>
    <n v="864954.8695240001"/>
    <n v="0"/>
    <n v="746486.41277400008"/>
    <n v="118468.45675"/>
    <n v="0"/>
    <n v="0"/>
    <n v="3020183.6126030004"/>
    <n v="1168828.7275640003"/>
    <n v="1851354.8850390001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Tamiang Layang"/>
    <x v="17"/>
    <x v="3"/>
    <s v="Kalimantan Tengah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32"/>
    <n v="5.196625162727125E-3"/>
    <n v="1119924.6888193227"/>
    <n v="237123.30431927388"/>
    <n v="210298.17950271652"/>
    <n v="0"/>
    <n v="0"/>
    <n v="0"/>
    <n v="1357047.9931385966"/>
    <n v="210298.17950271652"/>
    <n v="1256035.95"/>
    <n v="1075855.79"/>
    <n v="180180.16"/>
    <n v="0"/>
    <n v="0"/>
    <n v="0"/>
    <n v="0"/>
    <n v="0"/>
    <n v="-311310.22264131322"/>
    <n v="-101012.04313859669"/>
    <n v="-210298.17950271652"/>
    <n v="0"/>
    <n v="6"/>
    <n v="6.7977716492547762"/>
    <n v="0"/>
    <n v="-6.7977716492547762"/>
    <s v="&gt; 1 jX"/>
    <s v="&gt; 1 jt"/>
    <n v="15.333333333333334"/>
    <n v="27"/>
    <n v="0"/>
    <s v="Who Reg"/>
    <n v="1560624.26"/>
    <n v="1495675.5343210003"/>
    <n v="1397729.68"/>
    <n v="162894.58000000002"/>
    <n v="1222522.4040530003"/>
    <n v="273153.13026800001"/>
    <n v="2074324.2400000002"/>
    <n v="1794144.0700000003"/>
    <n v="280180.17000000004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Tamiang Layang"/>
    <x v="17"/>
    <x v="3"/>
    <s v="Kalimantan Tengah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"/>
    <n v="3.4099688708322294E-3"/>
    <n v="734882.39135305374"/>
    <n v="21019.887086406405"/>
    <n v="31006.063701542509"/>
    <n v="0"/>
    <n v="0"/>
    <n v="87605.368814282338"/>
    <n v="755902.27843946009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s v="Retail Reg"/>
    <n v="1320284.620989"/>
    <n v="801968.41"/>
    <n v="782832.39360199985"/>
    <n v="537452.22738699999"/>
    <n v="620360.31000000006"/>
    <n v="181608.1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Tamiang Layang"/>
    <x v="17"/>
    <x v="3"/>
    <s v="Kalimantan Tengah"/>
    <s v="WS-SNK-SMALL"/>
    <x v="3"/>
    <n v="464120.04333333328"/>
    <n v="464120.04333333328"/>
    <n v="0"/>
    <n v="0"/>
    <n v="0"/>
    <n v="0"/>
    <n v="0"/>
    <n v="0"/>
    <n v="464120.04333333328"/>
    <n v="0"/>
    <n v="416263.63847159123"/>
    <n v="1.9315281818550935E-3"/>
    <n v="416263.63847159123"/>
    <n v="0"/>
    <n v="0"/>
    <n v="0"/>
    <n v="0"/>
    <n v="0"/>
    <n v="416263.63847159123"/>
    <n v="0"/>
    <n v="135405.38"/>
    <n v="135405.38"/>
    <n v="0"/>
    <n v="0"/>
    <n v="0"/>
    <n v="0"/>
    <n v="0"/>
    <n v="0"/>
    <n v="-280858.25847159122"/>
    <n v="-280858.25847159122"/>
    <n v="0"/>
    <n v="0"/>
    <n v="0"/>
    <n v="0"/>
    <n v="0"/>
    <n v="0"/>
    <s v="&gt; 200rb"/>
    <s v="&gt; 100rb"/>
    <n v="11.666666666666666"/>
    <n v="10"/>
    <n v="0"/>
    <s v="Who Reg"/>
    <n v="894697.25602999981"/>
    <n v="296801.74000000005"/>
    <n v="827805.3660299998"/>
    <n v="66891.89"/>
    <n v="238017.98000000004"/>
    <n v="58783.759999999995"/>
    <n v="635603.51000000013"/>
    <n v="559297.21000000008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Tamiang Layang"/>
    <x v="17"/>
    <x v="3"/>
    <s v="Kalimantan Tengah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4E-3"/>
    <n v="226592.09011683011"/>
    <n v="8030.0685858074776"/>
    <n v="48260.839908529742"/>
    <n v="0"/>
    <n v="0"/>
    <n v="0"/>
    <n v="234622.15870263759"/>
    <n v="48260.839908529742"/>
    <n v="152162.13081"/>
    <n v="152162.13081"/>
    <n v="0"/>
    <n v="0"/>
    <n v="0"/>
    <n v="0"/>
    <n v="0"/>
    <n v="0"/>
    <n v="-130720.8678011673"/>
    <n v="-82460.02789263759"/>
    <n v="-48260.839908529742"/>
    <n v="0"/>
    <n v="1.3333333333333333"/>
    <n v="1.5106159220566169"/>
    <n v="0"/>
    <n v="-1.5106159220566169"/>
    <s v="&gt; 200rb"/>
    <s v="&gt; 100rb"/>
    <n v="7"/>
    <n v="11"/>
    <n v="0"/>
    <s v="Retail Reg"/>
    <n v="0"/>
    <n v="278963.92"/>
    <n v="0"/>
    <n v="0"/>
    <n v="202927.9"/>
    <n v="76036.02"/>
    <n v="383378.32441400003"/>
    <n v="260810.79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Tamiang Layang"/>
    <x v="17"/>
    <x v="3"/>
    <s v="Kalimantan Tengah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71"/>
    <n v="2.1110939271191967E-2"/>
    <n v="4549618.5223345812"/>
    <n v="165325.00881119235"/>
    <n v="8627.3899208234416"/>
    <n v="0"/>
    <n v="0"/>
    <n v="0"/>
    <n v="4714943.5311457738"/>
    <n v="8627.3899208234416"/>
    <n v="714594.57891799998"/>
    <n v="525405.39891800005"/>
    <n v="189189.18"/>
    <n v="0"/>
    <n v="0"/>
    <n v="0"/>
    <n v="0"/>
    <n v="0"/>
    <n v="-4008976.3421485974"/>
    <n v="-4000348.9522277741"/>
    <n v="-8627.3899208234416"/>
    <n v="0"/>
    <n v="0.33333333333333331"/>
    <n v="0.37765398051415422"/>
    <n v="0"/>
    <n v="-0.37765398051415422"/>
    <s v="&gt; 1 jX"/>
    <s v="&gt; 500rb"/>
    <n v="10"/>
    <n v="12"/>
    <n v="0"/>
    <s v="Who Reg"/>
    <n v="3384144.1232409994"/>
    <n v="6338468.3577430006"/>
    <n v="1531801.7999999996"/>
    <n v="1852342.3232409998"/>
    <n v="956756.7"/>
    <n v="5381711.6577430004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Tamiang Layang"/>
    <x v="17"/>
    <x v="3"/>
    <s v="Kalimantan Tengah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46E-3"/>
    <n v="696448.1871727613"/>
    <n v="94471.435478954489"/>
    <n v="591786.63864793163"/>
    <n v="0"/>
    <n v="0"/>
    <n v="0"/>
    <n v="790919.62265171576"/>
    <n v="591786.63864793163"/>
    <n v="691081.02000000014"/>
    <n v="691081.02000000014"/>
    <n v="0"/>
    <n v="0"/>
    <n v="0"/>
    <n v="0"/>
    <n v="0"/>
    <n v="0"/>
    <n v="-691625.24129964726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s v="Retail Reg"/>
    <n v="0"/>
    <n v="1507207.11081"/>
    <n v="0"/>
    <n v="0"/>
    <n v="851351.27"/>
    <n v="655855.84081000008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Tamiang Layang"/>
    <x v="17"/>
    <x v="3"/>
    <s v="Kalimantan Tengah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54"/>
    <n v="5.6635353903838285E-3"/>
    <n v="1220548.5119816188"/>
    <n v="8030.0685858074776"/>
    <n v="1650678.7436133889"/>
    <n v="0"/>
    <n v="0"/>
    <n v="0"/>
    <n v="1228578.5805674263"/>
    <n v="1650678.7436133889"/>
    <n v="2784504.4371139999"/>
    <n v="1009729.6756749999"/>
    <n v="0"/>
    <n v="1774774.7614389998"/>
    <n v="0"/>
    <n v="0"/>
    <n v="0"/>
    <n v="0"/>
    <n v="-94752.887066815514"/>
    <n v="-218848.90489242633"/>
    <n v="124096.01782561094"/>
    <n v="1"/>
    <n v="57.666666666666664"/>
    <n v="65.334138628948693"/>
    <n v="100"/>
    <n v="34.665861371051307"/>
    <s v="&gt; 1 jX"/>
    <s v="&gt; 1 jt"/>
    <n v="16.666666666666668"/>
    <n v="24"/>
    <n v="0"/>
    <s v="Who Reg"/>
    <n v="3650630.4922389998"/>
    <n v="2406486.348824"/>
    <n v="1712342.2341319998"/>
    <n v="1938288.258107"/>
    <n v="822522.46000000008"/>
    <n v="1583963.888824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Tamiang Layang"/>
    <x v="17"/>
    <x v="3"/>
    <s v="Kalimantan Tengah"/>
    <s v="WS-MIX-MEDIUM"/>
    <x v="3"/>
    <n v="40162539.706721686"/>
    <n v="25732912.191688683"/>
    <n v="1723963.9255206666"/>
    <n v="12511801.730773671"/>
    <n v="193861.85873866666"/>
    <n v="0"/>
    <n v="0"/>
    <n v="0"/>
    <n v="27456876.117209349"/>
    <n v="12705663.589512337"/>
    <n v="44049349.413587719"/>
    <n v="0.10709264944145423"/>
    <n v="23079536.881127801"/>
    <n v="2259756.7512334636"/>
    <n v="18246412.018107887"/>
    <n v="463643.76311856549"/>
    <n v="0"/>
    <n v="0"/>
    <n v="25339293.632361263"/>
    <n v="18710055.781226452"/>
    <n v="11992792.448661998"/>
    <n v="9818017.7203789968"/>
    <n v="1109909.882339"/>
    <n v="1064864.8459439999"/>
    <n v="0"/>
    <n v="0"/>
    <n v="0"/>
    <n v="0"/>
    <n v="-32056556.964925721"/>
    <n v="-14411366.029643266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s v="ITG A/SC"/>
    <n v="34368189.220469005"/>
    <n v="42441431.633097991"/>
    <n v="21681440.676537003"/>
    <n v="12686748.543932"/>
    <n v="21585585.029873993"/>
    <n v="20855846.603224002"/>
    <n v="48935196.26518999"/>
    <n v="26358197.366921991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Tamiang Layang"/>
    <x v="17"/>
    <x v="3"/>
    <s v="Kalimantan Tengah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9"/>
    <n v="1.3739230928901279E-3"/>
    <n v="296094.16574875143"/>
    <n v="8030.0685858074776"/>
    <n v="0"/>
    <n v="0"/>
    <n v="0"/>
    <n v="0"/>
    <n v="304124.23433455889"/>
    <n v="0"/>
    <n v="0"/>
    <n v="0"/>
    <n v="0"/>
    <n v="0"/>
    <n v="0"/>
    <n v="0"/>
    <n v="0"/>
    <n v="0"/>
    <n v="-304124.23433455889"/>
    <n v="-304124.23433455889"/>
    <n v="0"/>
    <n v="0"/>
    <n v="0"/>
    <n v="0"/>
    <n v="0"/>
    <n v="0"/>
    <s v="&gt; 200rb"/>
    <s v="&lt; 100rb"/>
    <n v="3.6666666666666665"/>
    <n v="13"/>
    <n v="1"/>
    <s v="Retail Reg"/>
    <n v="344054.03198099998"/>
    <n v="534909.83324299997"/>
    <n v="155765.741981"/>
    <n v="188288.29"/>
    <n v="473558.5"/>
    <n v="61351.333242999994"/>
    <n v="596216.12342200009"/>
    <n v="476666.59342200006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Tamiang Layang"/>
    <x v="17"/>
    <x v="3"/>
    <s v="Kalimantan Tengah"/>
    <s v="WS-MIX-MEDIUM"/>
    <x v="3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92"/>
    <n v="5.622468459125881E-2"/>
    <n v="12116981.776262186"/>
    <n v="1155582.4504965362"/>
    <n v="1802993.8437015691"/>
    <n v="0"/>
    <n v="0"/>
    <n v="0"/>
    <n v="13272564.226758722"/>
    <n v="1802993.8437015691"/>
    <n v="8687477.1563569978"/>
    <n v="7144684.4478009967"/>
    <n v="389189.17044999998"/>
    <n v="1153603.5381060005"/>
    <n v="0"/>
    <n v="0"/>
    <n v="0"/>
    <n v="0"/>
    <n v="-6388080.9141032938"/>
    <n v="-5738690.6085077254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s v="ITG A"/>
    <n v="11711170.626406999"/>
    <n v="15469368.972937007"/>
    <n v="11101621.084434999"/>
    <n v="609549.54197200004"/>
    <n v="13594594.274022005"/>
    <n v="1874774.6989150003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Tamiang Layang"/>
    <x v="17"/>
    <x v="3"/>
    <s v="Kalimantan Tengah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5E-3"/>
    <n v="515508.51193771744"/>
    <n v="0"/>
    <n v="2613968.8791937241"/>
    <n v="0"/>
    <n v="0"/>
    <n v="0"/>
    <n v="515508.51193771744"/>
    <n v="2613968.8791937241"/>
    <n v="1072207.1670250001"/>
    <n v="467567.54621500004"/>
    <n v="160945.93"/>
    <n v="443693.69081"/>
    <n v="0"/>
    <n v="0"/>
    <n v="0"/>
    <n v="0"/>
    <n v="-2057270.2241064415"/>
    <n v="113004.96427728259"/>
    <n v="-2170275.1883837241"/>
    <n v="1"/>
    <n v="99.666666666666671"/>
    <n v="112.91854017373214"/>
    <n v="25"/>
    <n v="-87.91854017373214"/>
    <s v="&gt; 1 jX"/>
    <s v="&gt; 1 jt"/>
    <n v="13"/>
    <n v="11"/>
    <n v="0"/>
    <s v="Who Reg"/>
    <n v="1190315.306756"/>
    <n v="1557657.6316210001"/>
    <n v="248873.87000000002"/>
    <n v="941441.43675600004"/>
    <n v="670270.25000000012"/>
    <n v="887387.38162100001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Tamiang Layang"/>
    <x v="17"/>
    <x v="3"/>
    <s v="Kalimantan Tengah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14"/>
    <n v="7.2261098757030245E-3"/>
    <n v="1557298.9393127589"/>
    <n v="0"/>
    <n v="31006.063701542509"/>
    <n v="0"/>
    <n v="0"/>
    <n v="0"/>
    <n v="1557298.9393127589"/>
    <n v="31006.063701542509"/>
    <n v="862162.13405300002"/>
    <n v="862162.13405300002"/>
    <n v="0"/>
    <n v="0"/>
    <n v="0"/>
    <n v="0"/>
    <n v="0"/>
    <n v="0"/>
    <n v="-726142.8689613014"/>
    <n v="-695136.80525975884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s v="Retail Reg"/>
    <n v="478612.60359999997"/>
    <n v="1507207.172702"/>
    <n v="0"/>
    <n v="478612.60359999997"/>
    <n v="159459.45000000001"/>
    <n v="1347747.7227020001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Tamiang Layang"/>
    <x v="17"/>
    <x v="3"/>
    <s v="Kalimantan Tengah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6.666666666666667"/>
    <n v="7.5530796102830857"/>
    <n v="0"/>
    <n v="-7.5530796102830857"/>
    <s v="&gt; 1 jX"/>
    <s v="&lt; 100rb"/>
    <n v="14.333333333333332"/>
    <n v="16"/>
    <n v="1"/>
    <s v="Who Reg"/>
    <n v="1555720.6784599996"/>
    <n v="3028108.0278369999"/>
    <n v="1280045.0017039997"/>
    <n v="275675.67675599997"/>
    <n v="1762342.295405"/>
    <n v="1265765.7324320001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Matabu"/>
    <x v="17"/>
    <x v="3"/>
    <s v="Kalimantan Tengah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12"/>
    <n v="1.3281189797026383E-3"/>
    <n v="286222.92131571559"/>
    <n v="86126.43257609132"/>
    <n v="519263.94955056463"/>
    <n v="0"/>
    <n v="0"/>
    <n v="8111.496930965608"/>
    <n v="372349.35389180691"/>
    <n v="527375.44648153021"/>
    <n v="334414.29783599998"/>
    <n v="209684.59143999999"/>
    <n v="35990.976395999998"/>
    <n v="88738.73"/>
    <n v="0"/>
    <n v="0"/>
    <n v="0"/>
    <n v="0"/>
    <n v="-565310.50253733713"/>
    <n v="-126673.78605580691"/>
    <n v="-438636.71648153022"/>
    <n v="1"/>
    <n v="19"/>
    <n v="21.526276889306793"/>
    <n v="5"/>
    <n v="-16.526276889306793"/>
    <s v="&gt; 500rb"/>
    <s v="&gt; 200rb"/>
    <n v="15.333333333333334"/>
    <n v="27"/>
    <n v="0"/>
    <s v="Retail Reg"/>
    <n v="0"/>
    <n v="645900.70351199992"/>
    <n v="0"/>
    <n v="0"/>
    <n v="354729.57999999996"/>
    <n v="291171.12351199996"/>
    <n v="969504.26450100006"/>
    <n v="395495.31261000008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Dorong"/>
    <x v="17"/>
    <x v="3"/>
    <s v="Kalimantan Tengah"/>
    <s v="RTL-WRG-SMALL"/>
    <x v="3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527747.67090000003"/>
    <n v="527747.67090000003"/>
    <n v="0"/>
    <n v="0"/>
    <n v="0"/>
    <n v="0"/>
    <n v="0"/>
    <n v="0"/>
    <n v="-778990.47065231879"/>
    <n v="174752.49866624252"/>
    <n v="-953742.96931856137"/>
    <n v="0"/>
    <n v="32.333333333333336"/>
    <n v="36.632436109872963"/>
    <n v="0"/>
    <n v="-36.632436109872963"/>
    <s v="&gt; 1 jX"/>
    <s v="&gt; 500rb"/>
    <n v="6.666666666666667"/>
    <n v="26"/>
    <n v="0"/>
    <s v="Retail Reg"/>
    <n v="0"/>
    <n v="1718918.7151330002"/>
    <n v="0"/>
    <n v="0"/>
    <n v="708107.9800000001"/>
    <n v="1010810.735133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Dorong"/>
    <x v="17"/>
    <x v="3"/>
    <s v="Kalimantan Tengah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57"/>
    <n v="1.1778357067852346E-3"/>
    <n v="253835.37316928591"/>
    <n v="43653.660021327822"/>
    <n v="74143.018166780021"/>
    <n v="242714.85999381891"/>
    <n v="0"/>
    <n v="64891.975447724864"/>
    <n v="297489.03319061373"/>
    <n v="381749.85360832379"/>
    <n v="358782.81098999997"/>
    <n v="162882.84035999997"/>
    <n v="48648.63"/>
    <n v="0"/>
    <n v="73069.360629999996"/>
    <n v="0"/>
    <n v="74181.98"/>
    <n v="0"/>
    <n v="-320456.0758089376"/>
    <n v="-85957.562830613751"/>
    <n v="-234498.51297832379"/>
    <n v="0"/>
    <n v="2.3333333333333335"/>
    <n v="2.6435778635990799"/>
    <n v="0"/>
    <n v="-2.6435778635990799"/>
    <s v="&gt; 500rb"/>
    <s v="&gt; 200rb"/>
    <n v="14"/>
    <n v="24"/>
    <n v="0"/>
    <s v="Retail Reg"/>
    <n v="0"/>
    <n v="589879.14053899993"/>
    <n v="0"/>
    <n v="0"/>
    <n v="330810.70089999994"/>
    <n v="259068.43963899999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056300000000001"/>
    <n v="115.15881"/>
    <s v="Sales Representative Mix Yudistira"/>
    <s v="Tamiang Layang"/>
    <x v="17"/>
    <x v="3"/>
    <s v="Kalimantan Tengah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5E-3"/>
    <n v="693754.84500895813"/>
    <n v="14524.978583257927"/>
    <n v="31006.060066882863"/>
    <n v="0"/>
    <n v="0"/>
    <n v="0"/>
    <n v="708279.82359221601"/>
    <n v="31006.060066882863"/>
    <n v="300180.16063"/>
    <n v="300180.16063"/>
    <n v="0"/>
    <n v="0"/>
    <n v="0"/>
    <n v="0"/>
    <n v="0"/>
    <n v="0"/>
    <n v="-439105.72302909888"/>
    <n v="-408099.66296221601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s v="Retail Reg"/>
    <n v="52162.151980999995"/>
    <n v="733963.89"/>
    <n v="52162.151980999995"/>
    <n v="0"/>
    <n v="595225.16"/>
    <n v="138738.73000000001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Tamiang Layang"/>
    <x v="17"/>
    <x v="3"/>
    <s v="Kalimantan Tengah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249008.98036000002"/>
    <n v="249008.98036000002"/>
    <n v="0"/>
    <n v="0"/>
    <n v="0"/>
    <n v="0"/>
    <n v="0"/>
    <n v="0"/>
    <n v="-71670.460152208136"/>
    <n v="-14782.22668819534"/>
    <n v="-56888.233464012825"/>
    <n v="0"/>
    <n v="1.6666666666666667"/>
    <n v="1.8882699025707714"/>
    <n v="0"/>
    <n v="-1.8882699025707714"/>
    <s v="&gt; 200rb"/>
    <s v="&gt; 200rb"/>
    <n v="6"/>
    <n v="12"/>
    <n v="0"/>
    <s v="Retail Reg"/>
    <n v="0"/>
    <n v="427837.77089999994"/>
    <n v="0"/>
    <n v="0"/>
    <n v="427837.77089999994"/>
    <n v="0"/>
    <n v="538918.84279100015"/>
    <n v="427837.77090000012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n v="-2.1098636000000002"/>
    <n v="115.1643596"/>
    <s v="Sales Representative Mix Yudistira"/>
    <s v="Tamiang Layang"/>
    <x v="17"/>
    <x v="3"/>
    <s v="Kalimantan Tengah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Bahungin"/>
    <x v="20"/>
    <x v="0"/>
    <s v="Kalimantan Selatan"/>
    <s v="WS-BEV-MEDIUM"/>
    <x v="4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10040180.052780999"/>
    <n v="2905585.5196350003"/>
    <n v="0"/>
    <n v="7134594.5331459986"/>
    <n v="0"/>
    <n v="0"/>
    <n v="0"/>
    <n v="0"/>
    <n v="-3824137.6022763681"/>
    <n v="-3257687.283117421"/>
    <n v="-566450.31915894803"/>
    <n v="1"/>
    <n v="310.33333333333331"/>
    <n v="351.59585585867757"/>
    <n v="402"/>
    <n v="50.404144141322433"/>
    <s v="&gt; 10 jX"/>
    <s v="&gt; 10 jt"/>
    <n v="24"/>
    <n v="45"/>
    <n v="0"/>
    <s v="ITG SC"/>
    <n v="0"/>
    <n v="16294684.386047"/>
    <n v="0"/>
    <n v="0"/>
    <n v="8180540.3440760011"/>
    <n v="8114144.041970999"/>
    <n v="17699459.180728003"/>
    <n v="8180540.3440760011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Bagok"/>
    <x v="19"/>
    <x v="3"/>
    <s v="Kalimantan Tengah"/>
    <s v="RTL-WRG-MEDIUM"/>
    <x v="4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6"/>
    <n v="238021.49931886024"/>
    <n v="29084.421037260261"/>
    <n v="0"/>
    <n v="170904.93828962956"/>
    <n v="502640.22852601233"/>
    <n v="438010.85864575009"/>
    <n v="939530.43180099991"/>
    <n v="540080.93279200001"/>
    <n v="90090.059999999983"/>
    <n v="248468.44999999998"/>
    <n v="60890.989009000004"/>
    <n v="0"/>
    <n v="0"/>
    <n v="0"/>
    <n v="-1120.6553707623389"/>
    <n v="127530.76426598761"/>
    <n v="-128651.41963675013"/>
    <n v="1"/>
    <n v="9"/>
    <n v="10.196657473882166"/>
    <n v="14"/>
    <n v="3.8033425261178344"/>
    <s v="&gt; 500rb"/>
    <s v="&gt; 500rb"/>
    <n v="27.666666666666668"/>
    <n v="17"/>
    <n v="0"/>
    <s v="Retail Reg"/>
    <n v="994349.41152200033"/>
    <n v="629810.72243199998"/>
    <n v="753458.45783100033"/>
    <n v="240890.953691"/>
    <n v="384189.15"/>
    <n v="245621.57243199999"/>
    <n v="1157467.2932410005"/>
    <n v="718152.9418000005"/>
    <n v="439314.35144099995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Bagok"/>
    <x v="19"/>
    <x v="3"/>
    <s v="Kalimantan Tengah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s v="Retail Reg"/>
    <n v="694942.28936400008"/>
    <n v="136891.84999999998"/>
    <n v="459176.52359900007"/>
    <n v="235765.76576500002"/>
    <n v="65900.87"/>
    <n v="70990.98"/>
    <n v="625225.08251999994"/>
    <n v="286756.65135"/>
    <n v="338468.43117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Banyu Landas"/>
    <x v="19"/>
    <x v="3"/>
    <s v="Kalimantan Tengah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s v="Retail Reg"/>
    <n v="693396.30476900004"/>
    <n v="752522.41"/>
    <n v="611504.43287899997"/>
    <n v="81891.871890000009"/>
    <n v="734774.67"/>
    <n v="17747.740000000002"/>
    <n v="1010225.0231500003"/>
    <n v="923738.54315000027"/>
    <n v="86486.48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Banyu Landas"/>
    <x v="19"/>
    <x v="3"/>
    <s v="Kalimantan Tengah"/>
    <s v="WS-MIX-MEDIUM"/>
    <x v="4"/>
    <n v="31738433.514105003"/>
    <n v="19512792.446634002"/>
    <n v="556996.98723600002"/>
    <n v="11079519.473568333"/>
    <n v="0"/>
    <n v="0"/>
    <n v="589124.60666666657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3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s v="ITG A"/>
    <n v="36648991.540927999"/>
    <n v="38421722.094912007"/>
    <n v="15355044.787425999"/>
    <n v="21293946.753502"/>
    <n v="22732972.623658005"/>
    <n v="15688749.4712540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Sungai Pimping"/>
    <x v="8"/>
    <x v="0"/>
    <s v="Kalimantan Selatan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8"/>
    <n v="463783.75567500008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s v="Who Reg"/>
    <n v="1782975.5849509998"/>
    <n v="2506792.691079"/>
    <n v="1303390.017027"/>
    <n v="479585.56792399997"/>
    <n v="957747.67999999993"/>
    <n v="1549045.0110790001"/>
    <n v="3177855.7052190006"/>
    <n v="1625225.1312600002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Mantuil"/>
    <x v="21"/>
    <x v="0"/>
    <s v="Kalimantan Selatan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1146035.98"/>
    <n v="932252.21000000008"/>
    <n v="213783.77000000002"/>
    <n v="0"/>
    <n v="0"/>
    <n v="0"/>
    <n v="0"/>
    <n v="0"/>
    <n v="-2024580.2108719363"/>
    <n v="-1943718.6716179103"/>
    <n v="-80861.539254025993"/>
    <n v="0"/>
    <n v="2"/>
    <n v="2.2659238830849255"/>
    <n v="0"/>
    <n v="-2.2659238830849255"/>
    <s v="&gt; 1 jX"/>
    <s v="&gt; 1 jt"/>
    <n v="31.666666666666668"/>
    <n v="28"/>
    <n v="0"/>
    <s v="Who Reg"/>
    <n v="2915653.0532339993"/>
    <n v="3822792.5766579998"/>
    <n v="2369672.9062089995"/>
    <n v="545980.14702499995"/>
    <n v="3485405.2166579999"/>
    <n v="337387.36"/>
    <n v="4900179.8636830002"/>
    <n v="4427747.4639539998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Masintan"/>
    <x v="20"/>
    <x v="0"/>
    <s v="Kalimantan Sela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s v="Retail Reg"/>
    <n v="0"/>
    <n v="1525585.5192760001"/>
    <n v="0"/>
    <n v="0"/>
    <n v="155675.67000000001"/>
    <n v="1369909.8492760002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Paliat"/>
    <x v="20"/>
    <x v="0"/>
    <s v="Kalimantan Selatan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2"/>
    <n v="1377927.8340530002"/>
    <n v="18018.009999999998"/>
    <n v="70990.960000000006"/>
    <n v="146138.73126100001"/>
    <n v="0"/>
    <n v="0"/>
    <n v="0"/>
    <n v="-110554.8611505141"/>
    <n v="230163.06549049448"/>
    <n v="-340717.92664100858"/>
    <n v="1"/>
    <n v="8.3333333333333339"/>
    <n v="9.4413495128538578"/>
    <n v="4"/>
    <n v="-5.4413495128538578"/>
    <s v="&gt; 1 jX"/>
    <s v="&gt; 1 jt"/>
    <n v="24.333333333333332"/>
    <n v="27"/>
    <n v="0"/>
    <s v="Retail Reg"/>
    <n v="1590233.2093599997"/>
    <n v="1931556.6117110001"/>
    <n v="771723.35098299989"/>
    <n v="818509.85837699985"/>
    <n v="1149909.81"/>
    <n v="781646.80171100004"/>
    <n v="2082715.184504"/>
    <n v="1152972.8999999999"/>
    <n v="929742.28450399998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Paliat"/>
    <x v="20"/>
    <x v="0"/>
    <s v="Kalimantan Selatan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100001"/>
    <n v="1257657.6190919999"/>
    <n v="122522.52"/>
    <n v="887387.37981800002"/>
    <n v="0"/>
    <n v="0"/>
    <n v="0"/>
    <n v="0"/>
    <n v="-1488639.8821810326"/>
    <n v="-327233.28817713354"/>
    <n v="-1161406.5940038995"/>
    <n v="1"/>
    <n v="83"/>
    <n v="94.035841148024403"/>
    <n v="50"/>
    <n v="-44.035841148024403"/>
    <s v="&gt; 1 jX"/>
    <s v="&gt; 1 jt"/>
    <n v="16"/>
    <n v="16"/>
    <n v="0"/>
    <s v="Who Reg"/>
    <n v="3387612.5298979999"/>
    <n v="3364684.6314390004"/>
    <n v="1636981.9200849999"/>
    <n v="1750630.6098130001"/>
    <n v="1344864.83"/>
    <n v="2019819.801439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Bahungin"/>
    <x v="20"/>
    <x v="0"/>
    <s v="Kalimantan Selatan"/>
    <s v="WS-MIX-MEDIUM"/>
    <x v="4"/>
    <n v="43747537.303620331"/>
    <n v="28128348.189819004"/>
    <n v="5739699.6560569992"/>
    <n v="9879489.457744332"/>
    <n v="0"/>
    <n v="0"/>
    <n v="0"/>
    <n v="0"/>
    <n v="33868047.845876001"/>
    <n v="9879489.457744332"/>
    <n v="44861599.17091126"/>
    <n v="4.0790984424160799E-2"/>
    <n v="25296528.990643319"/>
    <n v="6040719.5178795429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s v="ITG A/SC"/>
    <n v="43311711.297894992"/>
    <n v="49144864.648939013"/>
    <n v="29422972.595917992"/>
    <n v="13888738.701977002"/>
    <n v="37608828.658043012"/>
    <n v="11536035.990896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rangan Putih"/>
    <x v="20"/>
    <x v="0"/>
    <s v="Kalimantan Selatan"/>
    <s v="RTL-WRG-BIG"/>
    <x v="4"/>
    <n v="1293080.677597"/>
    <n v="1063047.9784683334"/>
    <n v="113078.07333333332"/>
    <n v="80420.393963666676"/>
    <n v="36534.231831666671"/>
    <n v="0"/>
    <n v="0"/>
    <n v="0"/>
    <n v="1176126.0518016666"/>
    <n v="116954.62579533336"/>
    <n v="1228750.3453770955"/>
    <n v="1.5416039804119204E-3"/>
    <n v="956025.70845245244"/>
    <n v="119008.47876387514"/>
    <n v="110090.06214582041"/>
    <n v="43626.096014947558"/>
    <n v="0"/>
    <n v="0"/>
    <n v="1075034.1872163275"/>
    <n v="153716.15816076798"/>
    <n v="171441.43036"/>
    <n v="171441.43036"/>
    <n v="0"/>
    <n v="0"/>
    <n v="0"/>
    <n v="0"/>
    <n v="0"/>
    <n v="0"/>
    <n v="-1057308.9150170954"/>
    <n v="-903592.75685632753"/>
    <n v="-153716.15816076798"/>
    <n v="0"/>
    <n v="4"/>
    <n v="4.5318477661698511"/>
    <n v="0"/>
    <n v="-4.5318477661698511"/>
    <s v="&gt; 1 jX"/>
    <s v="&gt; 100rb"/>
    <n v="19"/>
    <n v="24"/>
    <n v="0"/>
    <s v="Retail Reg"/>
    <n v="1649466.5624180001"/>
    <n v="1575333.2064860002"/>
    <n v="1360648.559626"/>
    <n v="288818.00279200001"/>
    <n v="1455630.5400000003"/>
    <n v="119702.666486"/>
    <n v="1839160.1888280003"/>
    <n v="1455630.5400000003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Bahungin"/>
    <x v="20"/>
    <x v="0"/>
    <s v="Kalimantan Selatan"/>
    <s v="RTL-WRG-MEDIUM"/>
    <x v="4"/>
    <n v="4235234.965454"/>
    <n v="2686201.1068403334"/>
    <n v="545615.58684400003"/>
    <n v="659639.6031513334"/>
    <n v="339259.15195166663"/>
    <n v="0"/>
    <n v="0"/>
    <n v="4519.5166666666664"/>
    <n v="3231816.6936843335"/>
    <n v="1003418.2717696667"/>
    <n v="4298115.0459860899"/>
    <n v="3.8954575921008824E-3"/>
    <n v="2415768.025741362"/>
    <n v="574230.52114403551"/>
    <n v="903001.85469849443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28.666666666666668"/>
    <n v="32.478242324217263"/>
    <n v="8"/>
    <n v="-24.478242324217263"/>
    <s v="&gt; 1 jX"/>
    <s v="&gt; 1 jt"/>
    <n v="24.333333333333332"/>
    <n v="41"/>
    <n v="0"/>
    <s v="Retail Reg"/>
    <n v="1374038.7319720001"/>
    <n v="5714883.5702589992"/>
    <n v="796561.25963200012"/>
    <n v="577477.47233999998"/>
    <n v="1942792.6854050001"/>
    <n v="3772090.8848539996"/>
    <n v="7171640.2074579988"/>
    <n v="3399549.3226039992"/>
    <n v="3772090.8848539996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Banyu Tajun"/>
    <x v="8"/>
    <x v="0"/>
    <s v="Kalimantan Selata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1623540.459366"/>
    <n v="985026.97081000009"/>
    <n v="106081.065584"/>
    <n v="532432.42297199997"/>
    <n v="0"/>
    <n v="0"/>
    <n v="0"/>
    <n v="0"/>
    <n v="-1037695.9387614534"/>
    <n v="-723240.86348661804"/>
    <n v="-314455.07527483569"/>
    <n v="1"/>
    <n v="31.666666666666668"/>
    <n v="35.877128148844655"/>
    <n v="30"/>
    <n v="-5.8771281488446547"/>
    <s v="&gt; 1 jX"/>
    <s v="&gt; 1 jt"/>
    <n v="20.333333333333332"/>
    <n v="34"/>
    <n v="0"/>
    <s v="Retail Reg"/>
    <n v="1048714.3937829998"/>
    <n v="4516904.3090059999"/>
    <n v="867971.15378299984"/>
    <n v="180743.24"/>
    <n v="2609999.8618009994"/>
    <n v="1906904.4472050003"/>
    <n v="4516904.3090059999"/>
    <n v="2609999.8618009998"/>
    <n v="1906904.4472049999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Pamarangan Kiwa"/>
    <x v="8"/>
    <x v="0"/>
    <s v="Kalimantan Selatan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s v="ITG SC"/>
    <n v="13070900.517984003"/>
    <n v="5900495.2389510004"/>
    <n v="8821351.0818680022"/>
    <n v="4249549.4361160006"/>
    <n v="4466261.0430070003"/>
    <n v="1434234.195944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Jangkung"/>
    <x v="8"/>
    <x v="0"/>
    <s v="Kalimantan Selatan"/>
    <s v="WS-MIX-MEDIUM"/>
    <x v="4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s v="Who Reg"/>
    <n v="6525224.9619420003"/>
    <n v="3999459.2648240002"/>
    <n v="3997207.0043799998"/>
    <n v="2528017.957562"/>
    <n v="3344504.321852"/>
    <n v="654954.94297199999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Jangkung"/>
    <x v="8"/>
    <x v="0"/>
    <s v="Kalimantan Selatan"/>
    <s v="RTL-WRG-BIG"/>
    <x v="4"/>
    <n v="1724542.7693969999"/>
    <n v="1239969.8558249997"/>
    <n v="335060.01726666669"/>
    <n v="27177.173963666672"/>
    <n v="60890.982341666655"/>
    <n v="0"/>
    <n v="61444.74"/>
    <n v="0"/>
    <n v="1575029.8730916665"/>
    <n v="149512.89630533333"/>
    <n v="1747559.1889730082"/>
    <n v="1.7981713939993695E-3"/>
    <n v="1115135.9899887089"/>
    <n v="352632.31654079957"/>
    <n v="37203.706959699441"/>
    <n v="72710.871664735925"/>
    <n v="0"/>
    <n v="169876.30381906425"/>
    <n v="1467768.3065295084"/>
    <n v="279790.88244349963"/>
    <n v="1246324.1645029997"/>
    <n v="851369.2817109999"/>
    <n v="306216.172792"/>
    <n v="88738.71"/>
    <n v="0"/>
    <n v="0"/>
    <n v="0"/>
    <n v="0"/>
    <n v="-501235.02447000844"/>
    <n v="-310182.85202650866"/>
    <n v="-191052.17244349961"/>
    <n v="1"/>
    <n v="1"/>
    <n v="1.1329619415424628"/>
    <n v="5"/>
    <n v="3.8670380584575375"/>
    <s v="&gt; 1 jX"/>
    <s v="&gt; 1 jt"/>
    <n v="31.333333333333332"/>
    <n v="19"/>
    <n v="0"/>
    <s v="Retail Reg"/>
    <n v="1008237.7673839999"/>
    <n v="1199690.857024"/>
    <n v="805126.98161899997"/>
    <n v="203110.78576499998"/>
    <n v="993107.99180000008"/>
    <n v="206582.86522400001"/>
    <n v="2881895.2024300005"/>
    <n v="2288107.8918000003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Jangkung"/>
    <x v="8"/>
    <x v="0"/>
    <s v="Kalimantan Selatan"/>
    <s v="WS-MIX-SMALL"/>
    <x v="4"/>
    <n v="2476366.3575966666"/>
    <n v="0"/>
    <n v="0"/>
    <n v="2476366.3575966666"/>
    <n v="0"/>
    <n v="0"/>
    <n v="0"/>
    <n v="0"/>
    <n v="0"/>
    <n v="2476366.3575966666"/>
    <n v="3389977.5015626652"/>
    <n v="0"/>
    <n v="0"/>
    <n v="0"/>
    <n v="3389977.5015626652"/>
    <n v="0"/>
    <n v="0"/>
    <n v="0"/>
    <n v="0"/>
    <n v="3389977.5015626652"/>
    <n v="0"/>
    <n v="0"/>
    <n v="0"/>
    <n v="0"/>
    <n v="0"/>
    <n v="0"/>
    <n v="0"/>
    <n v="0"/>
    <n v="-3389977.5015626652"/>
    <n v="0"/>
    <n v="-3389977.5015626652"/>
    <n v="0"/>
    <n v="139"/>
    <n v="157.48170987440233"/>
    <n v="0"/>
    <n v="-157.48170987440233"/>
    <s v="&gt; 1 jX"/>
    <s v="&lt; 100rb"/>
    <n v="2"/>
    <n v="1"/>
    <n v="1"/>
    <s v="Who Reg"/>
    <n v="0"/>
    <n v="141981.98000000001"/>
    <n v="0"/>
    <n v="0"/>
    <n v="0"/>
    <n v="141981.98000000001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Sulingan"/>
    <x v="0"/>
    <x v="0"/>
    <s v="Kalimantan Selat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801441.229079999"/>
    <n v="3370810.6614279998"/>
    <n v="0"/>
    <n v="2430630.5676519996"/>
    <n v="0"/>
    <n v="0"/>
    <n v="0"/>
    <n v="0"/>
    <n v="589324.28656123485"/>
    <n v="-35080.116323381197"/>
    <n v="624404.40288461652"/>
    <n v="1"/>
    <n v="66.666666666666671"/>
    <n v="75.530796102830863"/>
    <n v="125"/>
    <n v="49.469203897169137"/>
    <s v="&gt; 1 jX"/>
    <s v="&gt; 1 jt"/>
    <n v="29.666666666666668"/>
    <n v="12"/>
    <n v="0"/>
    <s v="Retail Reg"/>
    <n v="5903547.5732969996"/>
    <n v="1844684.6263010004"/>
    <n v="2931801.6923229997"/>
    <n v="2971745.8809740003"/>
    <n v="1354594.5500000003"/>
    <n v="490090.07630099996"/>
    <n v="8157927.6507439995"/>
    <n v="4793963.7661579996"/>
    <n v="3363963.884585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Tanta Hulu"/>
    <x v="1"/>
    <x v="0"/>
    <s v="Kalimantan Selatan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s v="Who Reg"/>
    <n v="14439279.985522"/>
    <n v="2662162.135673"/>
    <n v="3711351.2351670004"/>
    <n v="10727928.750355"/>
    <n v="0"/>
    <n v="2662162.135673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Sulingan"/>
    <x v="0"/>
    <x v="0"/>
    <s v="Kalimantan Selatan"/>
    <s v="MTI-MIN-ST-SMALL"/>
    <x v="4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s v="MTI Reg"/>
    <n v="2962026.9819810009"/>
    <n v="3931801.7365749995"/>
    <n v="2608783.7419810006"/>
    <n v="353243.24"/>
    <n v="3668828.7965749996"/>
    <n v="262972.94"/>
    <n v="6266803.4638559986"/>
    <n v="4859098.999801999"/>
    <n v="1407704.4640539999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Maburai"/>
    <x v="0"/>
    <x v="0"/>
    <s v="Kalimantan Selatan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s v="MTI Reg"/>
    <n v="0"/>
    <n v="4872071.9927850002"/>
    <n v="0"/>
    <n v="0"/>
    <n v="4422342.2990070004"/>
    <n v="449729.69377799996"/>
    <n v="10420653.723785996"/>
    <n v="8105450.1843319964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Tanjung"/>
    <x v="8"/>
    <x v="0"/>
    <s v="Kalimantan Selatan"/>
    <s v="RTL-WRG-BIG"/>
    <x v="4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311981.906034"/>
    <n v="861531.47171000007"/>
    <n v="450450.43432399997"/>
    <n v="0"/>
    <n v="0"/>
    <n v="0"/>
    <n v="0"/>
    <n v="0"/>
    <n v="-1094660.3097577852"/>
    <n v="-949217.39459704678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s v="Retail Reg"/>
    <n v="2418390.8861969998"/>
    <n v="3126498.9437679993"/>
    <n v="1906216.1293519998"/>
    <n v="512174.75684499997"/>
    <n v="2504684.5578249996"/>
    <n v="621814.385942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Ampah Kota"/>
    <x v="22"/>
    <x v="3"/>
    <s v="Kalimantan Tengah"/>
    <s v="RTL-WRG-SMALL"/>
    <x v="4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4"/>
    <n v="4.5542397244084506E-3"/>
    <n v="1392294.8431078051"/>
    <n v="25242.628749640513"/>
    <n v="224914.3426669059"/>
    <n v="0"/>
    <n v="0"/>
    <n v="0"/>
    <n v="1417537.4718574455"/>
    <n v="224914.3426669059"/>
    <n v="1611504.3844950001"/>
    <n v="1077207.138822"/>
    <n v="18018.009999999998"/>
    <n v="479189.15567300003"/>
    <n v="0"/>
    <n v="0"/>
    <n v="37090.080000000002"/>
    <n v="0"/>
    <n v="-30947.430029351264"/>
    <n v="-322312.32303544553"/>
    <n v="291364.89300609415"/>
    <n v="1"/>
    <n v="9.6666666666666661"/>
    <n v="10.951965434910473"/>
    <n v="27"/>
    <n v="16.048034565089527"/>
    <s v="&gt; 1 jX"/>
    <s v="&gt; 1 jt"/>
    <n v="11"/>
    <n v="20"/>
    <n v="0"/>
    <s v="Retail Reg"/>
    <n v="0"/>
    <n v="2023062.9460050007"/>
    <n v="0"/>
    <n v="0"/>
    <n v="1900540.4260050007"/>
    <n v="122522.52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Ampah Kota"/>
    <x v="22"/>
    <x v="3"/>
    <s v="Kalimantan Tengah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756396.31161500001"/>
    <n v="312702.65080999996"/>
    <n v="0"/>
    <n v="443693.66080500005"/>
    <n v="0"/>
    <n v="0"/>
    <n v="0"/>
    <n v="0"/>
    <n v="-175919.66957662359"/>
    <n v="-225578.73607204721"/>
    <n v="49659.066495423613"/>
    <n v="1"/>
    <n v="18"/>
    <n v="20.393314947764331"/>
    <n v="25"/>
    <n v="4.6066850522356688"/>
    <s v="&gt; 500rb"/>
    <s v="&gt; 500rb"/>
    <n v="17"/>
    <n v="12"/>
    <n v="0"/>
    <s v="Retail Reg"/>
    <n v="344399.9824310001"/>
    <n v="624684.62270000007"/>
    <n v="344399.9824310001"/>
    <n v="0"/>
    <n v="624684.62270000007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Ampah Kota"/>
    <x v="22"/>
    <x v="3"/>
    <s v="Kalimantan Tengah"/>
    <s v="WS-MIX-MEDIUM"/>
    <x v="4"/>
    <n v="8208882.752547333"/>
    <n v="6716966.8582546664"/>
    <n v="301621.61633599998"/>
    <n v="887387.37795666652"/>
    <n v="0"/>
    <n v="0"/>
    <n v="302906.89999999997"/>
    <n v="0"/>
    <n v="7018588.4745906666"/>
    <n v="1190294.2779566664"/>
    <n v="9123906.4161839988"/>
    <n v="2.4200739168850252E-2"/>
    <n v="7398504.7742658863"/>
    <n v="442473.04801632551"/>
    <n v="1048134.1979373822"/>
    <n v="0"/>
    <n v="0"/>
    <n v="234794.39596440431"/>
    <n v="7840977.8222822119"/>
    <n v="1282928.5939017865"/>
    <n v="5993873.7835939992"/>
    <n v="4219099.0221549999"/>
    <n v="0"/>
    <n v="1774774.7614389998"/>
    <n v="0"/>
    <n v="0"/>
    <n v="0"/>
    <n v="0"/>
    <n v="-3130032.6325899996"/>
    <n v="-3621878.800127212"/>
    <n v="491846.1675372133"/>
    <n v="1"/>
    <n v="50"/>
    <n v="56.648097077123133"/>
    <n v="100"/>
    <n v="43.351902922876867"/>
    <s v="&gt; 1 jX"/>
    <s v="&gt; 1 jt"/>
    <n v="28.333333333333332"/>
    <n v="26"/>
    <n v="0"/>
    <s v="ITG SC"/>
    <n v="20737116.885545999"/>
    <n v="7598922.4009629991"/>
    <n v="7902882.7239369983"/>
    <n v="12834234.161609"/>
    <n v="7081261.1509629991"/>
    <n v="517661.25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Ampah Kota"/>
    <x v="22"/>
    <x v="3"/>
    <s v="Kalimantan Tengah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22284414.329092003"/>
    <n v="4303783.7399070002"/>
    <n v="144144.14000000001"/>
    <n v="17836486.449185003"/>
    <n v="0"/>
    <n v="0"/>
    <n v="0"/>
    <n v="0"/>
    <n v="-3977473.0991972834"/>
    <n v="-4135429.2670450816"/>
    <n v="157956.16784779727"/>
    <n v="1"/>
    <n v="843.33333333333337"/>
    <n v="955.46457070081044"/>
    <n v="1005"/>
    <n v="49.535429299189559"/>
    <s v="&gt; 10 jX"/>
    <s v="&gt; 10 jt"/>
    <n v="20"/>
    <n v="4"/>
    <n v="0"/>
    <s v="ITG SC"/>
    <n v="8359099.0743200015"/>
    <n v="19917117.098377004"/>
    <n v="2953693.6734210006"/>
    <n v="5405405.4008990005"/>
    <n v="1556756.745135"/>
    <n v="18360360.353242002"/>
    <n v="28399279.186466001"/>
    <n v="10038918.833224002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Ampah Kota"/>
    <x v="22"/>
    <x v="3"/>
    <s v="Kalimantan Tengah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900014"/>
    <n v="413333.32000000007"/>
    <n v="0"/>
    <n v="514684.67053900001"/>
    <n v="0"/>
    <n v="0"/>
    <n v="0"/>
    <n v="0"/>
    <n v="277045.11972379952"/>
    <n v="-167763.94375792297"/>
    <n v="444809.06348172238"/>
    <n v="1"/>
    <n v="3.3333333333333335"/>
    <n v="3.7765398051415429"/>
    <n v="29"/>
    <n v="25.223460194858458"/>
    <s v="&gt; 500rb"/>
    <s v="&gt; 500rb"/>
    <n v="4.333333333333333"/>
    <n v="7"/>
    <n v="0"/>
    <s v="Who Reg"/>
    <n v="3173963.890168"/>
    <n v="883963.92999999993"/>
    <n v="1331621.5673770001"/>
    <n v="1842342.3227910001"/>
    <n v="706486.47"/>
    <n v="177477.46"/>
    <n v="2554594.5243220003"/>
    <n v="957297.27540499996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Ampah Kota"/>
    <x v="22"/>
    <x v="3"/>
    <s v="Kalimantan Tengah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474414.34432299994"/>
    <n v="474414.34432299994"/>
    <n v="0"/>
    <n v="0"/>
    <n v="0"/>
    <n v="0"/>
    <n v="0"/>
    <n v="0"/>
    <n v="-293960.05331170186"/>
    <n v="-207656.96566412505"/>
    <n v="-86303.08764757686"/>
    <n v="0"/>
    <n v="3.6666666666666665"/>
    <n v="4.1541937856556972"/>
    <n v="0"/>
    <n v="-4.1541937856556972"/>
    <s v="&gt; 500rb"/>
    <s v="&gt; 200rb"/>
    <n v="18.333333333333332"/>
    <n v="17"/>
    <n v="0"/>
    <s v="Retail Reg"/>
    <n v="1110029.6585339999"/>
    <n v="689999.90090000001"/>
    <n v="920107.15403399989"/>
    <n v="189922.50449999998"/>
    <n v="583513.43090000004"/>
    <n v="106486.47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Ampah Kota"/>
    <x v="22"/>
    <x v="3"/>
    <s v="Kalimantan Tengah"/>
    <s v="RTL-WRG-MEDIUM"/>
    <x v="4"/>
    <n v="911097.48372233356"/>
    <n v="700074.98468433344"/>
    <n v="52822.813903333328"/>
    <n v="82822.816666666666"/>
    <n v="56831.52513466667"/>
    <n v="0"/>
    <n v="18545.343333333334"/>
    <n v="0"/>
    <n v="752897.79858766682"/>
    <n v="158199.68513466665"/>
    <n v="1092284.9816751846"/>
    <n v="2.522318847257894E-3"/>
    <n v="771108.18407059985"/>
    <n v="77490.041186472459"/>
    <n v="97825.852242481007"/>
    <n v="131485.71930561849"/>
    <n v="0"/>
    <n v="14375.184870012841"/>
    <n v="848598.22525707236"/>
    <n v="243686.75641811235"/>
    <n v="697939.56333099992"/>
    <n v="488828.76333099994"/>
    <n v="44594.59"/>
    <n v="53243.24"/>
    <n v="0"/>
    <n v="0"/>
    <n v="111272.97"/>
    <n v="0"/>
    <n v="-394345.41834418464"/>
    <n v="-315174.8719260724"/>
    <n v="-79170.546418112353"/>
    <n v="1"/>
    <n v="4.666666666666667"/>
    <n v="5.2871557271981597"/>
    <n v="3"/>
    <n v="-2.2871557271981597"/>
    <s v="&gt; 500rb"/>
    <s v="&gt; 500rb"/>
    <n v="19.333333333333332"/>
    <n v="18"/>
    <n v="0"/>
    <s v="Retail Reg"/>
    <n v="671841.37378100003"/>
    <n v="936206.21900899999"/>
    <n v="473811.66378099995"/>
    <n v="198029.71000000002"/>
    <n v="542252.19999999995"/>
    <n v="393954.01900900004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Ampah Kota"/>
    <x v="22"/>
    <x v="3"/>
    <s v="Kalimantan Tengah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s v="Retail Reg"/>
    <n v="0"/>
    <n v="435531.48000000004"/>
    <n v="0"/>
    <n v="0"/>
    <n v="326342.30000000005"/>
    <n v="109189.18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Ampah Kota"/>
    <x v="22"/>
    <x v="3"/>
    <s v="Kalimantan Tengah"/>
    <s v="WS-MIX-MEDIUM"/>
    <x v="4"/>
    <n v="5989819.6774683325"/>
    <n v="3506126.0066593327"/>
    <n v="194594.59"/>
    <n v="2289099.0808089999"/>
    <n v="0"/>
    <n v="0"/>
    <n v="0"/>
    <n v="0"/>
    <n v="3700720.5966593325"/>
    <n v="2289099.0808089999"/>
    <n v="6851102.6184094334"/>
    <n v="1.2632314967582351E-2"/>
    <n v="3861875.5379994712"/>
    <n v="285466.48085351562"/>
    <n v="2703760.5995564465"/>
    <n v="0"/>
    <n v="0"/>
    <n v="0"/>
    <n v="4147342.0188529869"/>
    <n v="2703760.5995564465"/>
    <n v="3107567.4285480003"/>
    <n v="2675135.0185480001"/>
    <n v="432432.41000000003"/>
    <n v="0"/>
    <n v="0"/>
    <n v="0"/>
    <n v="0"/>
    <n v="0"/>
    <n v="-3743535.1898614331"/>
    <n v="-1039774.5903049866"/>
    <n v="-2703760.5995564465"/>
    <n v="0"/>
    <n v="123.66666666666667"/>
    <n v="140.10962677075125"/>
    <n v="0"/>
    <n v="-140.10962677075125"/>
    <s v="&gt; 1 jX"/>
    <s v="&gt; 1 jt"/>
    <n v="20"/>
    <n v="30"/>
    <n v="0"/>
    <s v="ITG SC"/>
    <n v="8610360.186631998"/>
    <n v="5863062.9119279981"/>
    <n v="3389999.862943999"/>
    <n v="5220360.3236879986"/>
    <n v="3066666.5521099987"/>
    <n v="2796396.3598179994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Ampah Kota"/>
    <x v="22"/>
    <x v="3"/>
    <s v="Kalimantan Tengah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s v="Retail Reg"/>
    <n v="0"/>
    <n v="53873.850000000006"/>
    <n v="0"/>
    <n v="0"/>
    <n v="18378.37"/>
    <n v="35495.480000000003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Ampah Kota"/>
    <x v="22"/>
    <x v="3"/>
    <s v="Kalimantan Tengah"/>
    <s v="RTL-WRG-SMALL"/>
    <x v="4"/>
    <n v="559864.82828633336"/>
    <n v="183648.63666666663"/>
    <n v="0"/>
    <n v="376216.1916196667"/>
    <n v="0"/>
    <n v="0"/>
    <n v="0"/>
    <n v="0"/>
    <n v="183648.63666666663"/>
    <n v="376216.1916196667"/>
    <n v="646648.88124547969"/>
    <n v="6.6167257461201571E-4"/>
    <n v="202282.56947493777"/>
    <n v="0"/>
    <n v="444366.31177054188"/>
    <n v="0"/>
    <n v="0"/>
    <n v="0"/>
    <n v="202282.56947493777"/>
    <n v="444366.31177054188"/>
    <n v="766369.31152999995"/>
    <n v="285585.56072000001"/>
    <n v="0"/>
    <n v="443693.67081000004"/>
    <n v="0"/>
    <n v="0"/>
    <n v="37090.080000000002"/>
    <n v="0"/>
    <n v="119720.43028452026"/>
    <n v="83302.991245062236"/>
    <n v="36417.439039458171"/>
    <n v="1"/>
    <n v="20.666666666666668"/>
    <n v="23.414546791877566"/>
    <n v="25"/>
    <n v="1.5854532081224342"/>
    <s v="&gt; 500rb"/>
    <s v="&gt; 500rb"/>
    <n v="7"/>
    <n v="13"/>
    <n v="0"/>
    <s v="Retail Reg"/>
    <n v="556756.74"/>
    <n v="819999.95296799997"/>
    <n v="0"/>
    <n v="556756.74"/>
    <n v="287567.56"/>
    <n v="532432.39296800003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Sibung"/>
    <x v="18"/>
    <x v="3"/>
    <s v="Kalimantan Tengah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s v="Retail Reg"/>
    <n v="0"/>
    <n v="1238738.6599089999"/>
    <n v="0"/>
    <n v="0"/>
    <n v="763153.09"/>
    <n v="475585.56990900001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Sibung"/>
    <x v="18"/>
    <x v="3"/>
    <s v="Kalimantan Tengah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98981.8907990004"/>
    <n v="1382702.6351270003"/>
    <n v="0"/>
    <n v="479189.17567199998"/>
    <n v="0"/>
    <n v="0"/>
    <n v="37090.080000000002"/>
    <n v="0"/>
    <n v="-1824052.1934580253"/>
    <n v="-495270.9393763952"/>
    <n v="-1328781.2540816301"/>
    <n v="1"/>
    <n v="79.333333333333329"/>
    <n v="89.88164736236871"/>
    <n v="27"/>
    <n v="-62.88164736236871"/>
    <s v="&gt; 1 jX"/>
    <s v="&gt; 1 jt"/>
    <n v="24.333333333333332"/>
    <n v="26"/>
    <n v="0"/>
    <s v="Retail Reg"/>
    <n v="0"/>
    <n v="2532558.4691870003"/>
    <n v="0"/>
    <n v="0"/>
    <n v="614594.56999999995"/>
    <n v="1917963.8991870005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Sibung"/>
    <x v="18"/>
    <x v="3"/>
    <s v="Kalimantan Tengah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s v="Retail Reg"/>
    <n v="0"/>
    <n v="608517.09"/>
    <n v="0"/>
    <n v="0"/>
    <n v="341981.97"/>
    <n v="266535.12"/>
    <n v="2457116.9922460006"/>
    <n v="1474594.5355820004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141"/>
    <n v="115.15015"/>
    <s v="Sales Representative Mix Yudistira"/>
    <m/>
    <x v="2"/>
    <x v="1"/>
    <m/>
    <s v="RTL-WRG-SMALL"/>
    <x v="4"/>
    <n v="458404.37285099999"/>
    <n v="175255.18000000002"/>
    <n v="34294.281139999999"/>
    <n v="244774.73171099994"/>
    <n v="4080.1800000000003"/>
    <n v="0"/>
    <n v="0"/>
    <n v="0"/>
    <n v="209549.46114000003"/>
    <n v="248854.91171099994"/>
    <n v="541901.17515154299"/>
    <n v="6.3143156556707506E-4"/>
    <n v="193037.46963577278"/>
    <n v="50309.043794264231"/>
    <n v="289114.7355374883"/>
    <n v="9439.926184017675"/>
    <n v="0"/>
    <n v="0"/>
    <n v="243346.51343003701"/>
    <n v="298554.66172150598"/>
    <n v="742612.41900399991"/>
    <n v="404234.11197999993"/>
    <n v="33333.32"/>
    <n v="305044.98702399997"/>
    <n v="0"/>
    <n v="0"/>
    <n v="0"/>
    <n v="0"/>
    <n v="200711.24385245692"/>
    <n v="194220.91854996292"/>
    <n v="6490.3253024939913"/>
    <n v="1"/>
    <n v="11.666666666666666"/>
    <n v="13.217889317995398"/>
    <n v="14"/>
    <n v="0.78211068200460154"/>
    <s v="&gt; 200rb"/>
    <s v="&gt; 500rb"/>
    <n v="12.333333333333334"/>
    <n v="21"/>
    <n v="0"/>
    <s v="Retail Reg"/>
    <n v="0"/>
    <n v="433062.92999999993"/>
    <n v="0"/>
    <n v="0"/>
    <n v="188918.83999999997"/>
    <n v="244144.08999999997"/>
    <n v="861069.11666200007"/>
    <n v="373513.34342000016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Puri"/>
    <x v="18"/>
    <x v="3"/>
    <s v="Kalimantan Tengah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s v="Retail Reg"/>
    <n v="361457.61323999998"/>
    <n v="142612.59"/>
    <n v="185781.96243099999"/>
    <n v="175675.65080899996"/>
    <n v="18378.37"/>
    <n v="124234.22"/>
    <n v="499819.76"/>
    <n v="375585.5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Puri"/>
    <x v="18"/>
    <x v="3"/>
    <s v="Kalimantan Tengah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358648.57999999996"/>
    <n v="233873.81999999998"/>
    <n v="36036.03"/>
    <n v="88738.73"/>
    <n v="0"/>
    <n v="0"/>
    <n v="0"/>
    <n v="0"/>
    <n v="-911725.87419374462"/>
    <n v="-363170.561972411"/>
    <n v="-548555.31222133373"/>
    <n v="1"/>
    <n v="23"/>
    <n v="26.058124655476647"/>
    <n v="5"/>
    <n v="-21.058124655476647"/>
    <s v="&gt; 1 jX"/>
    <s v="&gt; 200rb"/>
    <n v="21.666666666666668"/>
    <n v="32"/>
    <n v="0"/>
    <s v="Retail Reg"/>
    <n v="1225601.7401739999"/>
    <n v="910283.61459200003"/>
    <n v="356232.44108099997"/>
    <n v="869369.29909300001"/>
    <n v="556846.73405199999"/>
    <n v="353436.88054000004"/>
    <n v="1581215.9784539999"/>
    <n v="669954.81215999997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Puri"/>
    <x v="18"/>
    <x v="3"/>
    <s v="Kalimantan Tengah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s v="Retail Reg"/>
    <n v="52162.141980999993"/>
    <n v="142612.59"/>
    <n v="52162.141980999993"/>
    <n v="0"/>
    <n v="18378.37"/>
    <n v="124234.22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Puri"/>
    <x v="18"/>
    <x v="3"/>
    <s v="Kalimantan Tengah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s v="Retail Reg"/>
    <n v="5026205.2739310013"/>
    <n v="2438758.4408100005"/>
    <n v="2842162.0179130011"/>
    <n v="2184043.2560180002"/>
    <n v="1479053.9800000002"/>
    <n v="959704.46081000019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Lenggang"/>
    <x v="18"/>
    <x v="3"/>
    <s v="Kalimantan Tengah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1490472.001258"/>
    <n v="805405.36720400001"/>
    <n v="0"/>
    <n v="0"/>
    <n v="145396.394054"/>
    <n v="0"/>
    <n v="539670.24"/>
    <n v="0"/>
    <n v="-631439.3098995036"/>
    <n v="-732550.78592620348"/>
    <n v="101111.47602669999"/>
    <n v="0"/>
    <n v="21"/>
    <n v="23.792200772391716"/>
    <n v="0"/>
    <n v="-23.792200772391716"/>
    <s v="&gt; 1 jX"/>
    <s v="&gt; 1 jt"/>
    <n v="29.333333333333332"/>
    <n v="13"/>
    <n v="0"/>
    <s v="Who Reg"/>
    <n v="1473297.27"/>
    <n v="1719823.3447700001"/>
    <n v="941315.29"/>
    <n v="531981.98"/>
    <n v="1447207.1347700001"/>
    <n v="272616.21000000002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Unsum"/>
    <x v="18"/>
    <x v="3"/>
    <s v="Kalimantan Tengah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s v="Who Reg"/>
    <n v="636711.68450399989"/>
    <n v="2761261.1437789998"/>
    <n v="636711.68450399989"/>
    <n v="0"/>
    <n v="1169909.8399999999"/>
    <n v="1591351.303779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Unsum"/>
    <x v="18"/>
    <x v="3"/>
    <s v="Kalimantan Tengah"/>
    <s v="RTL-WRG-MEDIUM"/>
    <x v="4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s v="Retail Reg"/>
    <n v="0"/>
    <n v="16958107.853706002"/>
    <n v="0"/>
    <n v="0"/>
    <n v="15881981.769113"/>
    <n v="1076126.0845929999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Ampah Kota"/>
    <x v="22"/>
    <x v="3"/>
    <s v="Kalimantan Tengah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719639.52369299997"/>
    <n v="630900.82369300001"/>
    <n v="0"/>
    <n v="88738.700000000012"/>
    <n v="0"/>
    <n v="0"/>
    <n v="0"/>
    <n v="0"/>
    <n v="-266973.51516770478"/>
    <n v="-176873.27122810413"/>
    <n v="-90100.243939600594"/>
    <n v="1"/>
    <n v="8"/>
    <n v="9.0636955323397022"/>
    <n v="5"/>
    <n v="-4.0636955323397022"/>
    <s v="&gt; 500rb"/>
    <s v="&gt; 500rb"/>
    <n v="17.333333333333336"/>
    <n v="21"/>
    <n v="0"/>
    <s v="Retail Reg"/>
    <n v="0"/>
    <n v="871621.48180100007"/>
    <n v="0"/>
    <n v="0"/>
    <n v="308198.16180100001"/>
    <n v="563423.32000000007"/>
    <n v="1228288.1227010002"/>
    <n v="498198.14270099998"/>
    <n v="730089.98000000021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Ampah Kota"/>
    <x v="22"/>
    <x v="3"/>
    <s v="Kalimantan Tengah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s v="ITG SC"/>
    <n v="0"/>
    <n v="7061775.5721480008"/>
    <n v="0"/>
    <n v="0"/>
    <n v="4483243.1628690008"/>
    <n v="2578532.409279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amus"/>
    <x v="23"/>
    <x v="3"/>
    <s v="Kalimantan Tengah"/>
    <s v="MTI-MIN-ST-SMALL"/>
    <x v="4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s v="MTI Reg"/>
    <n v="0"/>
    <n v="13686346.411420003"/>
    <n v="0"/>
    <n v="0"/>
    <n v="10745855.515299004"/>
    <n v="2940490.8961209995"/>
    <n v="14503673.429435004"/>
    <n v="10745855.515299004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Ampah Kota"/>
    <x v="22"/>
    <x v="3"/>
    <s v="Kalimantan Tengah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4239999.8748500003"/>
    <n v="4239999.8748500003"/>
    <n v="0"/>
    <n v="0"/>
    <n v="0"/>
    <n v="0"/>
    <n v="0"/>
    <n v="0"/>
    <n v="-7703477.1169905039"/>
    <n v="-3490957.9203773448"/>
    <n v="-4212519.19661316"/>
    <n v="0"/>
    <n v="158.66666666666666"/>
    <n v="179.76329472473742"/>
    <n v="0"/>
    <n v="-179.76329472473742"/>
    <s v="&gt; 10 jX"/>
    <s v="&gt; 1 jt"/>
    <n v="42.333333333333336"/>
    <n v="46"/>
    <n v="0"/>
    <s v="ITG SC"/>
    <n v="8330531.299478"/>
    <n v="13797999.559163999"/>
    <n v="4144954.7768800007"/>
    <n v="4185576.5225979998"/>
    <n v="7883783.4565639999"/>
    <n v="5914216.1025999999"/>
    <n v="13797999.559163999"/>
    <n v="7883783.4565639989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Putai"/>
    <x v="22"/>
    <x v="3"/>
    <s v="Kalimantan Tengah"/>
    <s v="WS-MIX-MEDIUM"/>
    <x v="4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s v="ITG SC"/>
    <n v="17210810.66093"/>
    <n v="21617116.794353001"/>
    <n v="5968468.3308429988"/>
    <n v="11242342.330087002"/>
    <n v="6220270.0489540016"/>
    <n v="15396846.745398998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Putai"/>
    <x v="22"/>
    <x v="3"/>
    <s v="Kalimantan Tengah"/>
    <s v="WS-MIX-SMALL"/>
    <x v="4"/>
    <n v="653767.77990966674"/>
    <n v="324714.67000000004"/>
    <n v="84264.253333333341"/>
    <n v="236546.51657633335"/>
    <n v="8242.34"/>
    <n v="0"/>
    <n v="0"/>
    <n v="0"/>
    <n v="408978.9233333334"/>
    <n v="244788.85657633335"/>
    <n v="734310.75196975213"/>
    <n v="1.0438512649950014E-3"/>
    <n v="313887.11923526193"/>
    <n v="86827.961939639412"/>
    <n v="315536.26225507387"/>
    <n v="18059.408539776879"/>
    <n v="0"/>
    <n v="0"/>
    <n v="400715.08117490134"/>
    <n v="333595.67079485074"/>
    <n v="690612.51000000013"/>
    <n v="314774.74000000005"/>
    <n v="138738.72"/>
    <n v="88738.73"/>
    <n v="0"/>
    <n v="0"/>
    <n v="148360.32000000004"/>
    <n v="0"/>
    <n v="-43698.241969752009"/>
    <n v="52798.378825098742"/>
    <n v="-96496.620794850693"/>
    <n v="1"/>
    <n v="12"/>
    <n v="13.595543298509552"/>
    <n v="5"/>
    <n v="-8.5955432985095523"/>
    <s v="&gt; 500rb"/>
    <s v="&gt; 500rb"/>
    <n v="16"/>
    <n v="10"/>
    <n v="0"/>
    <s v="Who Reg"/>
    <n v="678455.82000000007"/>
    <n v="405765.71"/>
    <n v="614378.37000000011"/>
    <n v="64077.45"/>
    <n v="240810.77000000002"/>
    <n v="164954.94"/>
    <n v="1160270.0997290001"/>
    <n v="676306.20000000007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Putai"/>
    <x v="22"/>
    <x v="3"/>
    <s v="Kalimantan Tengah"/>
    <s v="RTL-WRG-SMALL"/>
    <x v="4"/>
    <n v="836952.21441233309"/>
    <n v="531336.06423333311"/>
    <n v="61516.494053333336"/>
    <n v="98168.140630333321"/>
    <n v="28477.775495333331"/>
    <n v="0"/>
    <n v="117453.74"/>
    <n v="0"/>
    <n v="592852.5582866664"/>
    <n v="244099.65612566666"/>
    <n v="882621.82862687204"/>
    <n v="1.7080713439507676E-3"/>
    <n v="513618.7611973398"/>
    <n v="63388.110533579522"/>
    <n v="130949.33130004484"/>
    <n v="62396.331863799787"/>
    <n v="0"/>
    <n v="112269.29373210814"/>
    <n v="577006.87173091935"/>
    <n v="305614.95689595275"/>
    <n v="554105.17197999987"/>
    <n v="412846.65197999991"/>
    <n v="0"/>
    <n v="17747.740000000002"/>
    <n v="12240.54"/>
    <n v="0"/>
    <n v="111270.24000000002"/>
    <n v="0"/>
    <n v="-328516.65664687217"/>
    <n v="-164160.21975091944"/>
    <n v="-164356.43689595273"/>
    <n v="1"/>
    <n v="5"/>
    <n v="5.6648097077123136"/>
    <n v="1"/>
    <n v="-4.6648097077123136"/>
    <s v="&gt; 500rb"/>
    <s v="&gt; 500rb"/>
    <n v="44.666666666666664"/>
    <n v="38"/>
    <n v="0"/>
    <s v="Retail Reg"/>
    <n v="853317.96483399998"/>
    <n v="642487.10045000003"/>
    <n v="386478.33357999992"/>
    <n v="466839.63125400001"/>
    <n v="376576.37044999999"/>
    <n v="265910.73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Putai"/>
    <x v="22"/>
    <x v="3"/>
    <s v="Kalimantan Tengah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4999998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s v="Retail Reg"/>
    <n v="0"/>
    <n v="512285.44999999995"/>
    <n v="0"/>
    <n v="0"/>
    <n v="246441.32999999996"/>
    <n v="265844.12"/>
    <n v="520213.38089999999"/>
    <n v="254369.26089999999"/>
    <n v="265844.12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Putai"/>
    <x v="22"/>
    <x v="3"/>
    <s v="Kalimantan Tengah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413333.25081"/>
    <n v="395315.24080999999"/>
    <n v="18018.009999999998"/>
    <n v="0"/>
    <n v="0"/>
    <n v="0"/>
    <n v="0"/>
    <n v="0"/>
    <n v="-434330.41307629703"/>
    <n v="225343.54022926069"/>
    <n v="-659673.95330555772"/>
    <n v="0"/>
    <n v="27.333333333333332"/>
    <n v="30.967626402160647"/>
    <n v="0"/>
    <n v="-30.967626402160647"/>
    <s v="&gt; 500rb"/>
    <s v="&gt; 200rb"/>
    <n v="17"/>
    <n v="5"/>
    <n v="0"/>
    <s v="Retail Reg"/>
    <n v="0"/>
    <n v="654954.92477199994"/>
    <n v="0"/>
    <n v="0"/>
    <n v="0"/>
    <n v="654954.92477199994"/>
    <n v="1414234.1176540002"/>
    <n v="272792.71081000002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Putai"/>
    <x v="22"/>
    <x v="3"/>
    <s v="Kalimantan Tengah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s v="Retail Reg"/>
    <n v="154954.93"/>
    <n v="701335.97"/>
    <n v="154954.93"/>
    <n v="0"/>
    <n v="286756.73000000004"/>
    <n v="414579.24"/>
    <n v="1049444.0318009998"/>
    <n v="634864.7918009999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Putai"/>
    <x v="22"/>
    <x v="3"/>
    <s v="Kalimantan Tengah"/>
    <s v="WS-MIX-MEDIUM"/>
    <x v="4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879985.4799090002"/>
    <n v="1099459.4200000002"/>
    <n v="108108.1"/>
    <n v="443693.679909"/>
    <n v="61818.01"/>
    <n v="0"/>
    <n v="166906.27000000005"/>
    <n v="0"/>
    <n v="91314.462042795261"/>
    <n v="141406.96339937276"/>
    <n v="-50092.501356577501"/>
    <n v="1"/>
    <n v="19.333333333333332"/>
    <n v="21.903930869820947"/>
    <n v="25"/>
    <n v="3.0960691301790533"/>
    <s v="&gt; 1 jX"/>
    <s v="&gt; 1 jt"/>
    <n v="20.333333333333332"/>
    <n v="11"/>
    <n v="0"/>
    <s v="Who Reg"/>
    <n v="848420.72"/>
    <n v="1009290.05081"/>
    <n v="823693.7"/>
    <n v="24727.02"/>
    <n v="410135.12"/>
    <n v="599154.93081000005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Tumpung Ulung"/>
    <x v="24"/>
    <x v="3"/>
    <s v="Kalimantan Tengah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s v="Retail Reg"/>
    <n v="899018.01270200009"/>
    <n v="1470540.4862149998"/>
    <n v="547666.66270200012"/>
    <n v="351351.35"/>
    <n v="950270.2254049998"/>
    <n v="520270.26081000001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Tumpung Ulung"/>
    <x v="24"/>
    <x v="3"/>
    <s v="Kalimantan Tengah"/>
    <s v="RTL-WRG-SMALL"/>
    <x v="4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s v="Retail Reg"/>
    <n v="0"/>
    <n v="386486.40468399995"/>
    <n v="0"/>
    <n v="0"/>
    <n v="71621.579999999987"/>
    <n v="314864.82468399999"/>
    <n v="908107.96468400001"/>
    <n v="477026.94000000006"/>
    <n v="431081.02468399995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Lampeong"/>
    <x v="24"/>
    <x v="3"/>
    <s v="Kalimantan Tengah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s v="Retail Reg"/>
    <n v="52162.151980999995"/>
    <n v="573508.95081000007"/>
    <n v="52162.151980999995"/>
    <n v="0"/>
    <n v="0"/>
    <n v="573508.95081000007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Lampeong"/>
    <x v="24"/>
    <x v="3"/>
    <s v="Kalimantan Tengah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421441.39422999998"/>
    <n v="243963.95044999997"/>
    <n v="18018.009999999998"/>
    <n v="159459.43377999999"/>
    <n v="0"/>
    <n v="0"/>
    <n v="0"/>
    <n v="0"/>
    <n v="-845472.19124100008"/>
    <n v="-467291.11535629071"/>
    <n v="-378181.07588470948"/>
    <n v="1"/>
    <n v="19.666666666666668"/>
    <n v="22.281584850335101"/>
    <n v="5"/>
    <n v="-17.281584850335101"/>
    <s v="&gt; 1 jX"/>
    <s v="&gt; 200rb"/>
    <n v="19.666666666666668"/>
    <n v="14"/>
    <n v="0"/>
    <s v="Retail Reg"/>
    <n v="3080699.0434139995"/>
    <n v="775004.43081000005"/>
    <n v="1753603.5881909998"/>
    <n v="1327095.4552229997"/>
    <n v="204297.25999999998"/>
    <n v="570707.17081000004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Bararawa"/>
    <x v="24"/>
    <x v="3"/>
    <s v="Kalimantan Tengah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4999996"/>
    <n v="243963.94044999999"/>
    <n v="18018.009999999998"/>
    <n v="195225.19999999998"/>
    <n v="0"/>
    <n v="0"/>
    <n v="0"/>
    <n v="0"/>
    <n v="31705.99796366191"/>
    <n v="-64255.663202397933"/>
    <n v="95961.661166059886"/>
    <n v="1"/>
    <n v="2.3333333333333335"/>
    <n v="2.6435778635990799"/>
    <n v="11"/>
    <n v="8.3564221364009192"/>
    <s v="&gt; 200rb"/>
    <s v="&gt; 200rb"/>
    <n v="8"/>
    <n v="5"/>
    <n v="0"/>
    <s v="Retail Reg"/>
    <n v="0"/>
    <n v="251891.86027"/>
    <n v="0"/>
    <n v="0"/>
    <n v="156216.19"/>
    <n v="95675.670269999988"/>
    <n v="652162.1"/>
    <n v="456936.9"/>
    <n v="195225.19999999998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086390000000001"/>
    <n v="115.075942"/>
    <s v="Sales Representative Mix Yudistira"/>
    <s v="Bararawa"/>
    <x v="24"/>
    <x v="3"/>
    <s v="Kalimantan Tengah"/>
    <s v="RTL-WRG-SMALL"/>
    <x v="4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s v="Retail Reg"/>
    <n v="0"/>
    <n v="1212972.92"/>
    <n v="0"/>
    <n v="0"/>
    <n v="942342.29999999993"/>
    <n v="270630.62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Bambulung"/>
    <x v="24"/>
    <x v="3"/>
    <s v="Kalimantan Tengah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783333.27081000002"/>
    <n v="339639.6"/>
    <n v="0"/>
    <n v="443693.67081000004"/>
    <n v="0"/>
    <n v="0"/>
    <n v="0"/>
    <n v="0"/>
    <n v="371825.0308999719"/>
    <n v="-71868.639910028141"/>
    <n v="443693.67081000004"/>
    <n v="1"/>
    <n v="0"/>
    <n v="0"/>
    <n v="25"/>
    <n v="25"/>
    <s v="&gt; 200rb"/>
    <s v="&gt; 500rb"/>
    <n v="11.333333333333334"/>
    <n v="0"/>
    <n v="0"/>
    <s v="Who Reg"/>
    <n v="1339504.4563870002"/>
    <n v="0"/>
    <n v="695360.34639399999"/>
    <n v="644144.10999300005"/>
    <n v="0"/>
    <n v="0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Bambulung"/>
    <x v="24"/>
    <x v="3"/>
    <s v="Kalimantan Tengah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s v="Who Reg"/>
    <n v="1661621.553416"/>
    <n v="3333063.0114390003"/>
    <n v="1308378.308552"/>
    <n v="353243.24486400001"/>
    <n v="805405.39"/>
    <n v="2527657.6214390001"/>
    <n v="6198648.4239090001"/>
    <n v="3670990.80247"/>
    <n v="2527657.6214390001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Bambulung"/>
    <x v="24"/>
    <x v="3"/>
    <s v="Kalimantan Tengah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s v="Who Reg"/>
    <n v="0"/>
    <n v="6170900.6621909998"/>
    <n v="0"/>
    <n v="0"/>
    <n v="4058738.5639980002"/>
    <n v="2112162.0981930001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Bambulung"/>
    <x v="24"/>
    <x v="3"/>
    <s v="Kalimantan Tengah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Bambulung"/>
    <x v="24"/>
    <x v="3"/>
    <s v="Kalimantan Tengah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s v="Retail Reg"/>
    <n v="0"/>
    <n v="1130044.8778339999"/>
    <n v="0"/>
    <n v="0"/>
    <n v="383558.43"/>
    <n v="746486.44783399999"/>
    <n v="1604459.219724"/>
    <n v="532567.44270000001"/>
    <n v="1071891.777024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Bambulung"/>
    <x v="24"/>
    <x v="3"/>
    <s v="Kalimantan Tengah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1482576.2461240003"/>
    <n v="1122702.4628810002"/>
    <n v="154054"/>
    <n v="88738.73"/>
    <n v="24355.853243000001"/>
    <n v="0"/>
    <n v="92725.200000000012"/>
    <n v="0"/>
    <n v="-227912.22997509059"/>
    <n v="221606.06596966041"/>
    <n v="-449518.29594475112"/>
    <n v="1"/>
    <n v="19"/>
    <n v="21.526276889306793"/>
    <n v="5"/>
    <n v="-16.526276889306793"/>
    <s v="&gt; 1 jX"/>
    <s v="&gt; 1 jt"/>
    <n v="36"/>
    <n v="36"/>
    <n v="0"/>
    <s v="Retail Reg"/>
    <n v="0"/>
    <n v="2034094.4049530001"/>
    <n v="0"/>
    <n v="0"/>
    <n v="865918.79090000002"/>
    <n v="1168175.6140530002"/>
    <n v="2192675.4520690003"/>
    <n v="983333.19171000039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Tuyau"/>
    <x v="24"/>
    <x v="3"/>
    <s v="Kalimantan Tengah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3790540.4189979997"/>
    <n v="1752702.625307"/>
    <n v="263063.04044999997"/>
    <n v="1774774.7532409998"/>
    <n v="0"/>
    <n v="0"/>
    <n v="0"/>
    <n v="0"/>
    <n v="-6292347.4393782038"/>
    <n v="-4094189.8767415411"/>
    <n v="-2198157.5626366623"/>
    <n v="1"/>
    <n v="121.33333333333333"/>
    <n v="137.46604890715213"/>
    <n v="100"/>
    <n v="-37.466048907152128"/>
    <s v="&gt; 1 jX"/>
    <s v="&gt; 1 jt"/>
    <n v="63.666666666666664"/>
    <n v="47"/>
    <n v="0"/>
    <s v="Retail Reg"/>
    <n v="0"/>
    <n v="7466486.1440879991"/>
    <n v="0"/>
    <n v="0"/>
    <n v="4985405.1064319992"/>
    <n v="2481081.0376559999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Tuyau"/>
    <x v="24"/>
    <x v="3"/>
    <s v="Kalimantan Tengah"/>
    <s v="RTL-WRG-SMALL"/>
    <x v="4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s v="Retail Reg"/>
    <n v="0"/>
    <n v="1080693.3772969996"/>
    <n v="0"/>
    <n v="0"/>
    <n v="490450.21999999974"/>
    <n v="590243.15729699994"/>
    <n v="1080693.377297"/>
    <n v="490450.22000000003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Putai"/>
    <x v="22"/>
    <x v="3"/>
    <s v="Kalimantan Tengah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637477.34900199994"/>
    <n v="337927.85242999991"/>
    <n v="104594.57279199999"/>
    <n v="194954.92378000001"/>
    <n v="0"/>
    <n v="0"/>
    <n v="0"/>
    <n v="0"/>
    <n v="-429265.18289936939"/>
    <n v="-102385.5023212533"/>
    <n v="-326879.68057811604"/>
    <n v="1"/>
    <n v="15.666666666666666"/>
    <n v="17.749737084165247"/>
    <n v="7"/>
    <n v="-10.749737084165247"/>
    <s v="&gt; 500rb"/>
    <s v="&gt; 500rb"/>
    <n v="14.333333333333334"/>
    <n v="19"/>
    <n v="0"/>
    <s v="Retail Reg"/>
    <n v="526210.81108100002"/>
    <n v="753648.54882799997"/>
    <n v="350535.13108100003"/>
    <n v="175675.68"/>
    <n v="450855.79000000004"/>
    <n v="302792.75882799999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Putai"/>
    <x v="22"/>
    <x v="3"/>
    <s v="Kalimantan Tengah"/>
    <s v="RTL-SBKO-SMALL"/>
    <x v="4"/>
    <n v="1593093.0264633326"/>
    <n v="1593093.0264633326"/>
    <n v="0"/>
    <n v="0"/>
    <n v="0"/>
    <n v="0"/>
    <n v="0"/>
    <n v="0"/>
    <n v="1593093.0264633326"/>
    <n v="0"/>
    <n v="1539971.6334046756"/>
    <n v="5.1212720722733735E-3"/>
    <n v="1539971.6334046756"/>
    <n v="0"/>
    <n v="0"/>
    <n v="0"/>
    <n v="0"/>
    <n v="0"/>
    <n v="1539971.6334046756"/>
    <n v="0"/>
    <n v="0"/>
    <n v="0"/>
    <n v="0"/>
    <n v="0"/>
    <n v="0"/>
    <n v="0"/>
    <n v="0"/>
    <n v="0"/>
    <n v="-1539971.6334046756"/>
    <n v="-1539971.6334046756"/>
    <n v="0"/>
    <n v="0"/>
    <n v="0"/>
    <n v="0"/>
    <n v="0"/>
    <n v="0"/>
    <s v="&gt; 1 jX"/>
    <s v="&lt; 100rb"/>
    <n v="9"/>
    <n v="11"/>
    <n v="1"/>
    <s v="Retail Reg"/>
    <n v="0"/>
    <n v="1372792.7380940001"/>
    <n v="0"/>
    <n v="0"/>
    <n v="1250270.2180940001"/>
    <n v="122522.52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Ampah Kota"/>
    <x v="22"/>
    <x v="3"/>
    <s v="Kalimantan Tengah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4"/>
    <n v="28255.109485443401"/>
    <n v="0"/>
    <n v="0"/>
    <n v="0"/>
    <n v="295907.04200358375"/>
    <n v="28255.109485443401"/>
    <n v="0"/>
    <n v="0"/>
    <n v="0"/>
    <n v="0"/>
    <n v="0"/>
    <n v="0"/>
    <n v="0"/>
    <n v="0"/>
    <n v="-324162.15148902714"/>
    <n v="-295907.04200358375"/>
    <n v="-28255.109485443401"/>
    <n v="0"/>
    <n v="0.66666666666666663"/>
    <n v="0.75530796102830844"/>
    <n v="0"/>
    <n v="-0.75530796102830844"/>
    <s v="&gt; 200rb"/>
    <s v="&lt; 100rb"/>
    <n v="13.333333333333334"/>
    <n v="3"/>
    <n v="1"/>
    <s v="Retail Reg"/>
    <n v="711081.05278700008"/>
    <n v="155405.39000000001"/>
    <n v="432702.65278700006"/>
    <n v="278378.40000000002"/>
    <n v="68918.91"/>
    <n v="86486.48"/>
    <n v="598648.55261000001"/>
    <n v="405855.78261000005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Ampah Kota"/>
    <x v="22"/>
    <x v="3"/>
    <s v="Kalimantan Tengah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78"/>
    <n v="4.4917053161197575E-3"/>
    <n v="1347601.4289422496"/>
    <n v="266215.81269939162"/>
    <n v="2006033.2267907897"/>
    <n v="55868.101725986002"/>
    <n v="0"/>
    <n v="99048.768912070489"/>
    <n v="1613817.2416416411"/>
    <n v="2160950.0974288462"/>
    <n v="1128918.8438720002"/>
    <n v="1110900.8338720002"/>
    <n v="18018.009999999998"/>
    <n v="0"/>
    <n v="0"/>
    <n v="0"/>
    <n v="0"/>
    <n v="0"/>
    <n v="-2645848.4951984873"/>
    <n v="-484898.3977696409"/>
    <n v="-2160950.0974288462"/>
    <n v="0"/>
    <n v="81.333333333333329"/>
    <n v="92.147571245453634"/>
    <n v="0"/>
    <n v="-92.147571245453634"/>
    <s v="&gt; 1 jX"/>
    <s v="&gt; 1 jt"/>
    <n v="25"/>
    <n v="14"/>
    <n v="0"/>
    <s v="Retail Reg"/>
    <n v="2519775.69099"/>
    <n v="3206587.3182850005"/>
    <n v="987703.61288199993"/>
    <n v="1532072.0781080001"/>
    <n v="788108.07000000007"/>
    <n v="2418479.2482850002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Ampah Kota"/>
    <x v="22"/>
    <x v="3"/>
    <s v="Kalimantan Tengah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12"/>
    <n v="229472.97708717748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8.6666666666666661"/>
    <n v="9.8190034933680099"/>
    <n v="0"/>
    <n v="-9.8190034933680099"/>
    <s v="&gt; 500rb"/>
    <s v="&gt; 100rb"/>
    <n v="10"/>
    <n v="25"/>
    <n v="0"/>
    <s v="Retail Reg"/>
    <n v="543978.35369000002"/>
    <n v="788441.2850439999"/>
    <n v="272807.16369000002"/>
    <n v="271171.19"/>
    <n v="382297.22180100001"/>
    <n v="406144.063242999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Ampah Kota"/>
    <x v="22"/>
    <x v="3"/>
    <s v="Kalimantan Tengah"/>
    <s v="WS-MIX-MEDIUM"/>
    <x v="4"/>
    <n v="38571531.383181006"/>
    <n v="9461921.830697"/>
    <n v="0"/>
    <n v="29109609.552484002"/>
    <n v="0"/>
    <n v="0"/>
    <n v="0"/>
    <n v="0"/>
    <n v="9461921.830697"/>
    <n v="29109609.552484002"/>
    <n v="48749991.217217445"/>
    <n v="3.3547195876159341E-2"/>
    <n v="10064829.706765326"/>
    <n v="0"/>
    <n v="38685161.510452121"/>
    <n v="0"/>
    <n v="0"/>
    <n v="0"/>
    <n v="10064829.706765326"/>
    <n v="38685161.510452121"/>
    <n v="0"/>
    <n v="0"/>
    <n v="0"/>
    <n v="0"/>
    <n v="0"/>
    <n v="0"/>
    <n v="0"/>
    <n v="0"/>
    <n v="-48749991.217217445"/>
    <n v="-10064829.706765326"/>
    <n v="-38685161.510452121"/>
    <n v="0"/>
    <n v="1601.6666666666667"/>
    <n v="1814.6273763705112"/>
    <n v="0"/>
    <n v="-1814.6273763705112"/>
    <s v="&gt; 10 jX"/>
    <s v="&lt; 100rb"/>
    <n v="22"/>
    <n v="29"/>
    <n v="1"/>
    <s v="ITG SC"/>
    <n v="26296937.73412"/>
    <n v="41302522.361675993"/>
    <n v="5450090.0267359987"/>
    <n v="20846847.707384001"/>
    <n v="9696216.1285319999"/>
    <n v="31606306.233143996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Ampah Kota"/>
    <x v="22"/>
    <x v="3"/>
    <s v="Kalimantan Tengah"/>
    <s v="WS-MIX-BIG"/>
    <x v="4"/>
    <n v="32817237.090206664"/>
    <n v="10476156.073096002"/>
    <n v="660540.53071966674"/>
    <n v="21680540.486390997"/>
    <n v="0"/>
    <n v="0"/>
    <n v="0"/>
    <n v="0"/>
    <n v="11136696.603815667"/>
    <n v="21680540.486390997"/>
    <n v="40899404.274906255"/>
    <n v="3.7143158240135137E-2"/>
    <n v="11143690.335205344"/>
    <n v="943399.95665877254"/>
    <n v="28812313.98304214"/>
    <n v="0"/>
    <n v="0"/>
    <n v="0"/>
    <n v="12087090.291864118"/>
    <n v="28812313.98304214"/>
    <n v="12173234.158998001"/>
    <n v="12027837.764944002"/>
    <n v="0"/>
    <n v="0"/>
    <n v="145396.394054"/>
    <n v="0"/>
    <n v="0"/>
    <n v="0"/>
    <n v="-28726170.115908254"/>
    <n v="-59252.52692011557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s v="ITG A/SC"/>
    <n v="19181396.113375999"/>
    <n v="21257477.424047999"/>
    <n v="11238882.668338999"/>
    <n v="7942513.445036998"/>
    <n v="2622342.3168439995"/>
    <n v="18635135.107204001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Ampah Kota"/>
    <x v="22"/>
    <x v="3"/>
    <s v="Kalimantan Tengah"/>
    <s v="WS-MIX-MEDIUM"/>
    <x v="4"/>
    <n v="41799127.132181317"/>
    <n v="27512011.851584982"/>
    <n v="622462.45660599996"/>
    <n v="13131531.507294001"/>
    <n v="533121.31669633335"/>
    <n v="0"/>
    <n v="0"/>
    <n v="0"/>
    <n v="28134474.308190983"/>
    <n v="13664652.823990334"/>
    <n v="48216629.543801203"/>
    <n v="9.7543698526238051E-2"/>
    <n v="29265060.43184194"/>
    <n v="889015.93055011821"/>
    <n v="17451124.389812041"/>
    <n v="611428.79159710323"/>
    <n v="0"/>
    <n v="0"/>
    <n v="30154076.362392057"/>
    <n v="18062553.181409143"/>
    <n v="9232072.0153080001"/>
    <n v="9232072.0153080001"/>
    <n v="0"/>
    <n v="0"/>
    <n v="0"/>
    <n v="0"/>
    <n v="0"/>
    <n v="0"/>
    <n v="-38984557.528493203"/>
    <n v="-20922004.347084057"/>
    <n v="-18062553.181409143"/>
    <n v="0"/>
    <n v="713.33333333333337"/>
    <n v="808.17951830029006"/>
    <n v="0"/>
    <n v="-808.17951830029006"/>
    <s v="&gt; 10 jX"/>
    <s v="&gt; 1 jt"/>
    <n v="35"/>
    <n v="27"/>
    <n v="0"/>
    <s v="ITG A/SC"/>
    <n v="29946216.89041499"/>
    <n v="30531298.942761999"/>
    <n v="12370540.329066994"/>
    <n v="17575676.561347995"/>
    <n v="27035495.366457999"/>
    <n v="3495803.5763039999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488"/>
    <n v="115.15517699999999"/>
    <s v="Sales Representative Mix Yudistira"/>
    <s v="Ampah Kota"/>
    <x v="22"/>
    <x v="3"/>
    <s v="Kalimantan Tengah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4"/>
    <n v="2.7527094051076539E-3"/>
    <n v="825867.87572039827"/>
    <n v="0"/>
    <n v="786194.54269684013"/>
    <n v="0"/>
    <n v="0"/>
    <n v="0"/>
    <n v="825867.87572039827"/>
    <n v="786194.54269684013"/>
    <n v="382702.68000000005"/>
    <n v="382702.68000000005"/>
    <n v="0"/>
    <n v="0"/>
    <n v="0"/>
    <n v="0"/>
    <n v="0"/>
    <n v="0"/>
    <n v="-1229359.7384172385"/>
    <n v="-443165.19572039822"/>
    <n v="-786194.54269684013"/>
    <n v="0"/>
    <n v="33.333333333333336"/>
    <n v="37.765398051415431"/>
    <n v="0"/>
    <n v="-37.765398051415431"/>
    <s v="&gt; 1 jX"/>
    <s v="&gt; 200rb"/>
    <n v="6.666666666666667"/>
    <n v="2"/>
    <n v="0"/>
    <s v="Who Reg"/>
    <n v="731711.69720599998"/>
    <n v="2047207.1971169999"/>
    <n v="731711.69720599998"/>
    <n v="0"/>
    <n v="272432.43"/>
    <n v="1774774.767117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Ampah Kota"/>
    <x v="22"/>
    <x v="3"/>
    <s v="Kalimantan Tengah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9"/>
    <n v="0"/>
    <n v="0"/>
    <n v="82540.910772074669"/>
    <n v="161921.70232147543"/>
    <n v="448620.20352716785"/>
    <n v="0"/>
    <n v="0"/>
    <n v="0"/>
    <n v="0"/>
    <n v="0"/>
    <n v="0"/>
    <n v="0"/>
    <n v="0"/>
    <n v="-610541.90584864328"/>
    <n v="-161921.70232147543"/>
    <n v="-448620.20352716785"/>
    <n v="0"/>
    <n v="12.333333333333334"/>
    <n v="13.973197279023708"/>
    <n v="0"/>
    <n v="-13.973197279023708"/>
    <s v="&gt; 200rb"/>
    <s v="&lt; 100rb"/>
    <n v="11.666666666666666"/>
    <n v="2"/>
    <n v="1"/>
    <s v="Retail Reg"/>
    <n v="70180.161980999997"/>
    <n v="99663.950000000012"/>
    <n v="52162.141980999993"/>
    <n v="18018.02"/>
    <n v="0"/>
    <n v="99663.95000000001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Ampah Kota"/>
    <x v="22"/>
    <x v="3"/>
    <s v="Kalimantan Tengah"/>
    <s v="RTL-WRG-SMALL"/>
    <x v="4"/>
    <n v="708116.10696666676"/>
    <n v="653333.23696666677"/>
    <n v="6126.123333333333"/>
    <n v="17747.740000000002"/>
    <n v="0"/>
    <n v="0"/>
    <n v="30909.006666666668"/>
    <n v="0"/>
    <n v="659459.36030000006"/>
    <n v="48656.746666666673"/>
    <n v="809839.44584050856"/>
    <n v="2.3163896790839873E-3"/>
    <n v="694963.2315187779"/>
    <n v="8749.4774633378729"/>
    <n v="23585.826086318091"/>
    <n v="0"/>
    <n v="0"/>
    <n v="82540.910772074669"/>
    <n v="703712.70898211573"/>
    <n v="106126.73685839276"/>
    <n v="675135.08000000007"/>
    <n v="659819.77"/>
    <n v="15315.31"/>
    <n v="0"/>
    <n v="0"/>
    <n v="0"/>
    <n v="0"/>
    <n v="0"/>
    <n v="-134704.36584050849"/>
    <n v="-28577.628982115653"/>
    <n v="-106126.73685839276"/>
    <n v="0"/>
    <n v="1"/>
    <n v="1.1329619415424628"/>
    <n v="0"/>
    <n v="-1.1329619415424628"/>
    <s v="&gt; 500rb"/>
    <s v="&gt; 500rb"/>
    <n v="10.333333333333332"/>
    <n v="27"/>
    <n v="0"/>
    <s v="Retail Reg"/>
    <n v="281486.46108099999"/>
    <n v="1180204.3199999998"/>
    <n v="281486.46108099999"/>
    <n v="0"/>
    <n v="1034234.08"/>
    <n v="145970.23999999999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Ampah Kota"/>
    <x v="22"/>
    <x v="3"/>
    <s v="Kalimantan Tengah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62"/>
    <n v="1.7965969736916682E-2"/>
    <n v="5390150.2404697426"/>
    <n v="622928.75414244377"/>
    <n v="0"/>
    <n v="0"/>
    <n v="0"/>
    <n v="0"/>
    <n v="6013078.9946121862"/>
    <n v="0"/>
    <n v="2205225.1604430005"/>
    <n v="2205225.1604430005"/>
    <n v="0"/>
    <n v="0"/>
    <n v="0"/>
    <n v="0"/>
    <n v="0"/>
    <n v="0"/>
    <n v="-3807853.8341691857"/>
    <n v="-3807853.8341691857"/>
    <n v="0"/>
    <n v="0"/>
    <n v="0"/>
    <n v="0"/>
    <n v="0"/>
    <n v="0"/>
    <s v="&gt; 1 jX"/>
    <s v="&gt; 1 jt"/>
    <n v="38"/>
    <n v="11"/>
    <n v="0"/>
    <s v="Who Reg"/>
    <n v="7802297.0122790011"/>
    <n v="2562162.0833129999"/>
    <n v="7217161.8956190012"/>
    <n v="585135.11665999994"/>
    <n v="2562162.0833129999"/>
    <n v="0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Ampah Kota"/>
    <x v="22"/>
    <x v="3"/>
    <s v="Kalimantan Tengah"/>
    <s v="RTL-FRZN-MEDIUM"/>
    <x v="4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843243.22405199998"/>
    <n v="843243.22405199998"/>
    <n v="0"/>
    <n v="0"/>
    <n v="0"/>
    <n v="0"/>
    <n v="0"/>
    <n v="0"/>
    <n v="-1328916.4599303566"/>
    <n v="-1328916.4599303566"/>
    <n v="0"/>
    <n v="0"/>
    <n v="0"/>
    <n v="0"/>
    <n v="0"/>
    <n v="0"/>
    <s v="&gt; 1 jX"/>
    <s v="&gt; 500rb"/>
    <n v="3.666666666666667"/>
    <n v="4"/>
    <n v="0"/>
    <s v="Retail Reg"/>
    <n v="1298828.8072000002"/>
    <n v="2940540.5034159999"/>
    <n v="0"/>
    <n v="1298828.8072000002"/>
    <n v="0"/>
    <n v="2940540.5034159999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Ampah Kota"/>
    <x v="22"/>
    <x v="3"/>
    <s v="Kalimantan Tengah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4"/>
    <n v="2.0177166510759435E-2"/>
    <n v="6053553.496558046"/>
    <n v="0"/>
    <n v="2358583.6280900771"/>
    <n v="0"/>
    <n v="0"/>
    <n v="0"/>
    <n v="6053553.496558046"/>
    <n v="2358583.6280900771"/>
    <n v="6024954.8696340006"/>
    <n v="3806486.4136900003"/>
    <n v="0"/>
    <n v="2218468.4559439998"/>
    <n v="0"/>
    <n v="0"/>
    <n v="0"/>
    <n v="0"/>
    <n v="-2387182.2550141234"/>
    <n v="-2247067.0828680457"/>
    <n v="-140115.17214607727"/>
    <n v="1"/>
    <n v="100"/>
    <n v="113.29619415424627"/>
    <n v="125"/>
    <n v="11.703805845753735"/>
    <s v="&gt; 1 jX"/>
    <s v="&gt; 1 jt"/>
    <n v="11.333333333333334"/>
    <n v="12"/>
    <n v="0"/>
    <s v="ITG SC"/>
    <n v="24535495.233027011"/>
    <n v="5142342.2950309999"/>
    <n v="11490450.221500007"/>
    <n v="13045045.011527002"/>
    <n v="3367567.5279140002"/>
    <n v="1774774.767117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Ampah Kota"/>
    <x v="22"/>
    <x v="3"/>
    <s v="Kalimantan Tengah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8"/>
    <n v="4.0874973514761952E-3"/>
    <n v="1226330.955389888"/>
    <n v="22259.702187362018"/>
    <n v="28255.109485443401"/>
    <n v="111735.1531722393"/>
    <n v="0"/>
    <n v="0"/>
    <n v="1248590.6575772502"/>
    <n v="139990.2626576827"/>
    <n v="1049970.1406300003"/>
    <n v="929603.49000000022"/>
    <n v="47297.29"/>
    <n v="0"/>
    <n v="73069.360629999996"/>
    <n v="0"/>
    <n v="0"/>
    <n v="0"/>
    <n v="-338610.77960493253"/>
    <n v="-271689.87757724989"/>
    <n v="-66920.902027682707"/>
    <n v="0"/>
    <n v="0.66666666666666663"/>
    <n v="0.75530796102830844"/>
    <n v="0"/>
    <n v="-0.75530796102830844"/>
    <s v="&gt; 1 jX"/>
    <s v="&gt; 1 jt"/>
    <n v="25"/>
    <n v="24"/>
    <n v="0"/>
    <s v="Retail Reg"/>
    <n v="3271361.9956460004"/>
    <n v="979834.9906299999"/>
    <n v="2971607.9734860002"/>
    <n v="299754.02215999999"/>
    <n v="727306.19"/>
    <n v="252528.80063000001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Ampah Kota"/>
    <x v="22"/>
    <x v="3"/>
    <s v="Kalimantan Tengah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22"/>
    <n v="1.6337490970772257E-2"/>
    <n v="4901574.0410510926"/>
    <n v="480792.56471425272"/>
    <n v="2197713.0232250066"/>
    <n v="166752.92983951489"/>
    <n v="0"/>
    <n v="82540.910772074669"/>
    <n v="5382366.6057653455"/>
    <n v="2447006.8638365963"/>
    <n v="6552005.1143050008"/>
    <n v="4148828.6311560003"/>
    <n v="710270.23045000015"/>
    <n v="1365765.7186450004"/>
    <n v="145396.394054"/>
    <n v="0"/>
    <n v="181744.14"/>
    <n v="0"/>
    <n v="-1277368.3552969415"/>
    <n v="-523267.74415934552"/>
    <n v="-754100.61113759596"/>
    <n v="1"/>
    <n v="70.333333333333329"/>
    <n v="79.684989888486541"/>
    <n v="65"/>
    <n v="-14.684989888486541"/>
    <s v="&gt; 1 jX"/>
    <s v="&gt; 1 jt"/>
    <n v="36.333333333333336"/>
    <n v="27"/>
    <n v="0"/>
    <s v="Who Reg"/>
    <n v="9413234.0340789985"/>
    <n v="4220384.5570089994"/>
    <n v="4364144.0013919994"/>
    <n v="5049090.0326869991"/>
    <n v="2581261.1564699993"/>
    <n v="1639123.4005390001"/>
    <n v="9169878.1083129998"/>
    <n v="5519639.446334999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Ampah Kota"/>
    <x v="22"/>
    <x v="3"/>
    <s v="Kalimantan Tengah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7"/>
    <n v="2.7017096679906157E-2"/>
    <n v="8105669.3459054455"/>
    <n v="205870.14589469344"/>
    <n v="2358583.6316410275"/>
    <n v="0"/>
    <n v="0"/>
    <n v="0"/>
    <n v="8311539.4918001387"/>
    <n v="2358583.6316410275"/>
    <n v="0"/>
    <n v="0"/>
    <n v="0"/>
    <n v="0"/>
    <n v="0"/>
    <n v="0"/>
    <n v="0"/>
    <n v="0"/>
    <n v="-10670123.123441167"/>
    <n v="-8311539.4918001387"/>
    <n v="-2358583.6316410275"/>
    <n v="0"/>
    <n v="100"/>
    <n v="113.29619415424627"/>
    <n v="0"/>
    <n v="-113.29619415424627"/>
    <s v="&gt; 1 jX"/>
    <s v="&lt; 100rb"/>
    <n v="34.333333333333336"/>
    <n v="27"/>
    <n v="1"/>
    <s v="ITG A"/>
    <n v="12565936.712461999"/>
    <n v="6025765.6303080004"/>
    <n v="7336486.3208509991"/>
    <n v="5229450.3916109996"/>
    <n v="5564504.3815700002"/>
    <n v="461261.24873799999"/>
    <n v="16138197.913126003"/>
    <n v="9599459.2104290016"/>
    <n v="6538738.7026970005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Ampah Kota"/>
    <x v="22"/>
    <x v="3"/>
    <s v="Kalimantan Tengah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9"/>
    <n v="1.350695136246579E-2"/>
    <n v="4052355.5477669863"/>
    <n v="0"/>
    <n v="0"/>
    <n v="222337.92791696396"/>
    <n v="0"/>
    <n v="0"/>
    <n v="4052355.5477669863"/>
    <n v="222337.92791696396"/>
    <n v="0"/>
    <n v="0"/>
    <n v="0"/>
    <n v="0"/>
    <n v="0"/>
    <n v="0"/>
    <n v="0"/>
    <n v="0"/>
    <n v="-4274693.4756839499"/>
    <n v="-4052355.5477669863"/>
    <n v="-222337.92791696396"/>
    <n v="0"/>
    <n v="0"/>
    <n v="0"/>
    <n v="0"/>
    <n v="0"/>
    <s v="&gt; 1 jX"/>
    <s v="&lt; 100rb"/>
    <n v="6"/>
    <n v="4"/>
    <n v="1"/>
    <s v="Who Reg"/>
    <n v="1809279.254592"/>
    <n v="4165765.7069329997"/>
    <n v="0"/>
    <n v="1809279.254592"/>
    <n v="0"/>
    <n v="4165765.7069329997"/>
    <n v="6374380.0743150013"/>
    <n v="0"/>
    <n v="6374380.0743150013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Ampah Kota"/>
    <x v="22"/>
    <x v="3"/>
    <s v="Kalimantan Tengah"/>
    <s v="RTL-WRG-MEDIUM"/>
    <x v="4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7"/>
    <n v="42382.668777597573"/>
    <n v="0"/>
    <n v="0"/>
    <n v="0"/>
    <n v="545319.06673963473"/>
    <n v="42382.668777597573"/>
    <n v="788918.87035999994"/>
    <n v="625675.64035999996"/>
    <n v="163243.22999999998"/>
    <n v="0"/>
    <n v="0"/>
    <n v="0"/>
    <n v="0"/>
    <n v="0"/>
    <n v="201217.13484276761"/>
    <n v="243599.80362036522"/>
    <n v="-42382.668777597573"/>
    <n v="0"/>
    <n v="1"/>
    <n v="1.1329619415424628"/>
    <n v="0"/>
    <n v="-1.1329619415424628"/>
    <s v="&gt; 500rb"/>
    <s v="&gt; 500rb"/>
    <n v="6.3333333333333339"/>
    <n v="3"/>
    <n v="0"/>
    <s v="Retail Reg"/>
    <n v="927252.23090000008"/>
    <n v="196216.2"/>
    <n v="927252.23090000008"/>
    <n v="0"/>
    <n v="164324.31"/>
    <n v="31891.89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Ampah Kota"/>
    <x v="22"/>
    <x v="3"/>
    <s v="Kalimantan Tengah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7"/>
    <n v="8.9526390732859017E-4"/>
    <n v="268597.07747672364"/>
    <n v="112756.78104791265"/>
    <n v="28255.112797625148"/>
    <n v="0"/>
    <n v="0"/>
    <n v="16507.858139995828"/>
    <n v="381353.85852463631"/>
    <n v="44762.970937620979"/>
    <n v="684819.73918799998"/>
    <n v="386126.09"/>
    <n v="298693.64918799995"/>
    <n v="0"/>
    <n v="0"/>
    <n v="0"/>
    <n v="0"/>
    <n v="0"/>
    <n v="258702.90972574271"/>
    <n v="303465.88066336367"/>
    <n v="-44762.970937620979"/>
    <n v="0"/>
    <n v="0.66666666666666663"/>
    <n v="0.75530796102830844"/>
    <n v="0"/>
    <n v="-0.75530796102830844"/>
    <s v="&gt; 200rb"/>
    <s v="&gt; 500rb"/>
    <n v="1.3333333333333333"/>
    <n v="33"/>
    <n v="0"/>
    <s v="Retail Reg"/>
    <n v="698963.92630499986"/>
    <n v="977071.89179999987"/>
    <n v="616081.05198099988"/>
    <n v="82882.874324000004"/>
    <n v="977071.89179999987"/>
    <n v="0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Ampah Kota"/>
    <x v="22"/>
    <x v="3"/>
    <s v="Kalimantan Tengah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47"/>
    <n v="1.7461295553111199E-3"/>
    <n v="523873.7891844422"/>
    <n v="0"/>
    <n v="0"/>
    <n v="0"/>
    <n v="0"/>
    <n v="49524.384456035245"/>
    <n v="523873.7891844422"/>
    <n v="49524.384456035245"/>
    <n v="0"/>
    <n v="0"/>
    <n v="0"/>
    <n v="0"/>
    <n v="0"/>
    <n v="0"/>
    <n v="0"/>
    <n v="0"/>
    <n v="-573398.17364047747"/>
    <n v="-523873.7891844422"/>
    <n v="-49524.384456035245"/>
    <n v="0"/>
    <n v="0"/>
    <n v="0"/>
    <n v="0"/>
    <n v="0"/>
    <s v="&gt; 500rb"/>
    <s v="&lt; 100rb"/>
    <n v="2.3333333333333335"/>
    <n v="13"/>
    <n v="1"/>
    <s v="Who Reg"/>
    <n v="940855.82495199994"/>
    <n v="1245545.8800000001"/>
    <n v="418603.6"/>
    <n v="522252.22495199996"/>
    <n v="928648.60000000009"/>
    <n v="316897.28000000003"/>
    <n v="1245545.8799999999"/>
    <n v="928648.6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Ampah Kota"/>
    <x v="22"/>
    <x v="3"/>
    <s v="Kalimantan Tengah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5"/>
    <n v="1.9170152548740153E-3"/>
    <n v="575142.91676730209"/>
    <n v="107760.11512810996"/>
    <n v="341136.54117802141"/>
    <n v="0"/>
    <n v="0"/>
    <n v="0"/>
    <n v="682903.03189541202"/>
    <n v="341136.54117802141"/>
    <n v="703197.94720599987"/>
    <n v="387026.85080999997"/>
    <n v="138693.63639599999"/>
    <n v="177477.46"/>
    <n v="0"/>
    <n v="0"/>
    <n v="0"/>
    <n v="0"/>
    <n v="-320841.62586743361"/>
    <n v="-157182.54468941211"/>
    <n v="-163659.08117802141"/>
    <n v="1"/>
    <n v="13.666666666666666"/>
    <n v="15.483813201080324"/>
    <n v="10"/>
    <n v="-5.4838132010803236"/>
    <s v="&gt; 500rb"/>
    <s v="&gt; 500rb"/>
    <n v="48.333333333333336"/>
    <n v="36"/>
    <n v="0"/>
    <s v="Retail Reg"/>
    <n v="1040152.1281789999"/>
    <n v="906801.55134999997"/>
    <n v="519061.15115399985"/>
    <n v="521090.97702500003"/>
    <n v="402882.70044999995"/>
    <n v="503918.85090000002"/>
    <n v="1199143.7644100003"/>
    <n v="695224.91351000045"/>
    <n v="503918.85089999996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Ampah Kota"/>
    <x v="22"/>
    <x v="3"/>
    <s v="Kalimantan Tengah"/>
    <s v="WS-MIX-MEDIUM"/>
    <x v="4"/>
    <n v="13226696.520177333"/>
    <n v="7406426.3016529996"/>
    <n v="0"/>
    <n v="5820270.2185243331"/>
    <n v="0"/>
    <n v="0"/>
    <n v="0"/>
    <n v="0"/>
    <n v="7406426.3016529996"/>
    <n v="5820270.2185243331"/>
    <n v="15613196.548011975"/>
    <n v="2.6259446899868203E-2"/>
    <n v="7878359.2588984584"/>
    <n v="0"/>
    <n v="7734837.2891135169"/>
    <n v="0"/>
    <n v="0"/>
    <n v="0"/>
    <n v="7878359.2588984584"/>
    <n v="7734837.2891135169"/>
    <n v="3364864.8397289999"/>
    <n v="702702.69405399996"/>
    <n v="0"/>
    <n v="2662162.1456749998"/>
    <n v="0"/>
    <n v="0"/>
    <n v="0"/>
    <n v="0"/>
    <n v="-12248331.708282975"/>
    <n v="-7175656.5648444584"/>
    <n v="-5072675.1434385171"/>
    <n v="1"/>
    <n v="313.33333333333331"/>
    <n v="354.99474168330499"/>
    <n v="150"/>
    <n v="-204.99474168330499"/>
    <s v="&gt; 10 jX"/>
    <s v="&gt; 1 jt"/>
    <n v="29"/>
    <n v="30"/>
    <n v="0"/>
    <s v="ITG A/SC"/>
    <n v="23573874.441842996"/>
    <n v="19602702.414976999"/>
    <n v="11986486.226712998"/>
    <n v="11587388.215129999"/>
    <n v="12507206.995523999"/>
    <n v="7095495.4194530006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Ampah Kota"/>
    <x v="22"/>
    <x v="3"/>
    <s v="Kalimantan Tengah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721"/>
    <n v="1.4236278811848215E-3"/>
    <n v="427116.83691307018"/>
    <n v="77372.849906741176"/>
    <n v="331678.29074630997"/>
    <n v="0"/>
    <n v="0"/>
    <n v="16507.858139995828"/>
    <n v="504489.68681981135"/>
    <n v="348186.1488863058"/>
    <n v="0"/>
    <n v="0"/>
    <n v="0"/>
    <n v="0"/>
    <n v="0"/>
    <n v="0"/>
    <n v="0"/>
    <n v="0"/>
    <n v="-852675.83570611721"/>
    <n v="-504489.68681981135"/>
    <n v="-348186.1488863058"/>
    <n v="0"/>
    <n v="13"/>
    <n v="14.728505240052018"/>
    <n v="0"/>
    <n v="-14.728505240052018"/>
    <s v="&gt; 500rb"/>
    <s v="&lt; 100rb"/>
    <n v="13.666666666666668"/>
    <n v="6"/>
    <n v="1"/>
    <s v="Retail Reg"/>
    <n v="476171.13954700006"/>
    <n v="214400.87"/>
    <n v="17612.6109"/>
    <n v="458558.52864700003"/>
    <n v="18378.37"/>
    <n v="196022.5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Ampah Kota"/>
    <x v="22"/>
    <x v="3"/>
    <s v="Kalimantan Tengah"/>
    <s v="RTL-WRG-BIG"/>
    <x v="4"/>
    <n v="1339504.3749839999"/>
    <n v="1019669.567117"/>
    <n v="17207.200570000001"/>
    <n v="298108.09063033335"/>
    <n v="0"/>
    <n v="0"/>
    <n v="0"/>
    <n v="4519.5166666666664"/>
    <n v="1036876.767687"/>
    <n v="302627.60729700001"/>
    <n v="1505388.2215875546"/>
    <n v="3.6152332802048509E-3"/>
    <n v="1084642.2887270593"/>
    <n v="24575.739893312017"/>
    <n v="396170.19296718307"/>
    <n v="0"/>
    <n v="0"/>
    <n v="0"/>
    <n v="1109218.0286203714"/>
    <n v="396170.19296718307"/>
    <n v="409504.47080999997"/>
    <n v="232027.00081"/>
    <n v="0"/>
    <n v="177477.47"/>
    <n v="0"/>
    <n v="0"/>
    <n v="0"/>
    <n v="0"/>
    <n v="-1095883.7507775547"/>
    <n v="-877191.02781037136"/>
    <n v="-218692.72296718307"/>
    <n v="1"/>
    <n v="16"/>
    <n v="18.127391064679404"/>
    <n v="10"/>
    <n v="-8.1273910646794043"/>
    <s v="&gt; 1 jX"/>
    <s v="&gt; 200rb"/>
    <n v="17.333333333333332"/>
    <n v="28"/>
    <n v="0"/>
    <s v="Retail Reg"/>
    <n v="1388513.4872880001"/>
    <n v="1686801.6300000001"/>
    <n v="1106081.0572880001"/>
    <n v="282432.43"/>
    <n v="1463873.7200000002"/>
    <n v="222927.90999999997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Ampah Kota"/>
    <x v="22"/>
    <x v="3"/>
    <s v="Kalimantan Tengah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99"/>
    <n v="9.3688850983764227E-2"/>
    <n v="28108529.072148945"/>
    <n v="5149670.2475878121"/>
    <n v="0"/>
    <n v="944935.68240479939"/>
    <n v="0"/>
    <n v="800645.37108334119"/>
    <n v="33258199.319736756"/>
    <n v="1745581.0534881405"/>
    <n v="693693.68387300009"/>
    <n v="693693.68387300009"/>
    <n v="0"/>
    <n v="0"/>
    <n v="0"/>
    <n v="0"/>
    <n v="0"/>
    <n v="0"/>
    <n v="-34310086.689351901"/>
    <n v="-32564505.635863755"/>
    <n v="-1745581.0534881405"/>
    <n v="0"/>
    <n v="0"/>
    <n v="0"/>
    <n v="0"/>
    <n v="0"/>
    <s v="&gt; 10 jX"/>
    <s v="&gt; 500rb"/>
    <n v="28.666666666666668"/>
    <n v="46"/>
    <n v="0"/>
    <s v="ITG A"/>
    <n v="23304233.988936998"/>
    <n v="32413100.600345004"/>
    <n v="20453243.025070999"/>
    <n v="2850990.9638660001"/>
    <n v="27691170.910710003"/>
    <n v="4721929.6896350002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Ampah Kota"/>
    <x v="22"/>
    <x v="3"/>
    <s v="Kalimantan Tengah"/>
    <s v="RTL-WRG-MEDIUM"/>
    <x v="4"/>
    <n v="3974444.2066550008"/>
    <n v="3940930.6993580009"/>
    <n v="12252.246666666666"/>
    <n v="21261.260630333334"/>
    <n v="0"/>
    <n v="0"/>
    <n v="0"/>
    <n v="0"/>
    <n v="3953182.9460246675"/>
    <n v="21261.260630333334"/>
    <n v="4237798.4626080841"/>
    <n v="1.3972549812958411E-2"/>
    <n v="4192044.3948837826"/>
    <n v="17498.954926675746"/>
    <n v="28255.112797625148"/>
    <n v="0"/>
    <n v="0"/>
    <n v="0"/>
    <n v="4209543.3498104587"/>
    <n v="28255.112797625148"/>
    <n v="1597837.7508099999"/>
    <n v="1597837.7508099999"/>
    <n v="0"/>
    <n v="0"/>
    <n v="0"/>
    <n v="0"/>
    <n v="0"/>
    <n v="0"/>
    <n v="-2639960.711798084"/>
    <n v="-2611705.5990004586"/>
    <n v="-28255.112797625148"/>
    <n v="0"/>
    <n v="0.66666666666666663"/>
    <n v="0.75530796102830844"/>
    <n v="0"/>
    <n v="-0.75530796102830844"/>
    <s v="&gt; 1 jX"/>
    <s v="&gt; 1 jt"/>
    <n v="36"/>
    <n v="24"/>
    <n v="0"/>
    <s v="Retail Reg"/>
    <n v="3117747.6567400005"/>
    <n v="3756936.7399999984"/>
    <n v="2930360.2901650006"/>
    <n v="187387.36657500002"/>
    <n v="3347747.5599999982"/>
    <n v="409189.18000000005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7970189999999999"/>
    <n v="115.163464"/>
    <s v="Sales Representative Mix Yudistira"/>
    <s v="Ampah Kota"/>
    <x v="22"/>
    <x v="3"/>
    <s v="Kalimantan Tengah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44"/>
    <n v="2.5064411216488055E-3"/>
    <n v="751982.46531707468"/>
    <n v="179321.46479593244"/>
    <n v="279837.34300271247"/>
    <n v="0"/>
    <n v="0"/>
    <n v="82540.910772074669"/>
    <n v="931303.93011300708"/>
    <n v="362378.25377478712"/>
    <n v="213963.95"/>
    <n v="213963.95"/>
    <n v="0"/>
    <n v="0"/>
    <n v="0"/>
    <n v="0"/>
    <n v="0"/>
    <n v="0"/>
    <n v="-1079718.2338877944"/>
    <n v="-717339.98011300713"/>
    <n v="-362378.25377478712"/>
    <n v="0"/>
    <n v="11.333333333333334"/>
    <n v="12.840235337481245"/>
    <n v="0"/>
    <n v="-12.840235337481245"/>
    <s v="&gt; 1 jX"/>
    <s v="&gt; 200rb"/>
    <n v="21.666666666666668"/>
    <n v="21"/>
    <n v="0"/>
    <s v="Retail Reg"/>
    <n v="0"/>
    <n v="867546.7827000001"/>
    <n v="0"/>
    <n v="0"/>
    <n v="761261.21270000003"/>
    <n v="106285.57"/>
    <n v="3053519.6425140006"/>
    <n v="1105675.5630610005"/>
    <n v="1947844.0794530001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Dayu"/>
    <x v="25"/>
    <x v="3"/>
    <s v="Kalimantan Tengah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31"/>
    <n v="2.8220819398428569E-3"/>
    <n v="608186.87885553413"/>
    <n v="164852.64772327046"/>
    <n v="220808.70029310178"/>
    <n v="0"/>
    <n v="0"/>
    <n v="0"/>
    <n v="773039.52657880459"/>
    <n v="220808.70029310178"/>
    <n v="812207.13270099997"/>
    <n v="563333.29351300001"/>
    <n v="106891.87918800001"/>
    <n v="141981.96"/>
    <n v="0"/>
    <n v="0"/>
    <n v="0"/>
    <n v="0"/>
    <n v="-181641.09417090635"/>
    <n v="-102814.35387780459"/>
    <n v="-78826.740293101786"/>
    <n v="1"/>
    <n v="8"/>
    <n v="9.0636955323397022"/>
    <n v="8"/>
    <n v="-1.0636955323397022"/>
    <s v="&gt; 500rb"/>
    <s v="&gt; 500rb"/>
    <n v="15"/>
    <n v="23"/>
    <n v="0"/>
    <s v="Retail Reg"/>
    <n v="0"/>
    <n v="1054189.0818"/>
    <n v="0"/>
    <n v="0"/>
    <n v="842927.85000000009"/>
    <n v="211261.23180000001"/>
    <n v="1320720.602341"/>
    <n v="1031801.7204500001"/>
    <n v="288918.88189099997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Dayu"/>
    <x v="25"/>
    <x v="3"/>
    <s v="Kalimantan Tengah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23E-3"/>
    <n v="878815.37605307228"/>
    <n v="0"/>
    <n v="293199.9923005405"/>
    <n v="0"/>
    <n v="0"/>
    <n v="0"/>
    <n v="878815.37605307228"/>
    <n v="293199.9923005405"/>
    <n v="183783.77000000002"/>
    <n v="183783.77000000002"/>
    <n v="0"/>
    <n v="0"/>
    <n v="0"/>
    <n v="0"/>
    <n v="0"/>
    <n v="0"/>
    <n v="-988231.5983536127"/>
    <n v="-695031.60605307226"/>
    <n v="-293199.9923005405"/>
    <n v="0"/>
    <n v="10"/>
    <n v="11.329619415424627"/>
    <n v="0"/>
    <n v="-11.329619415424627"/>
    <s v="&gt; 1 jX"/>
    <s v="&gt; 100rb"/>
    <n v="11.666666666666668"/>
    <n v="16"/>
    <n v="0"/>
    <s v="Who Reg"/>
    <n v="1407023.3870270001"/>
    <n v="1566126.039909"/>
    <n v="1290717.077027"/>
    <n v="116306.31"/>
    <n v="754864.8"/>
    <n v="811261.239909"/>
    <n v="2002612.4799089995"/>
    <n v="1191351.2399999993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Dayu"/>
    <x v="25"/>
    <x v="3"/>
    <s v="Kalimantan Tengah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71"/>
    <n v="7.4606895934287328E-3"/>
    <n v="1607853.2142798263"/>
    <n v="31490.478492984832"/>
    <n v="724569.64998368488"/>
    <n v="115910.94077964137"/>
    <n v="0"/>
    <n v="0"/>
    <n v="1639343.692772811"/>
    <n v="840480.59076332627"/>
    <n v="529729.70567499998"/>
    <n v="529729.70567499998"/>
    <n v="0"/>
    <n v="0"/>
    <n v="0"/>
    <n v="0"/>
    <n v="0"/>
    <n v="0"/>
    <n v="-1950094.5778611372"/>
    <n v="-1109613.987097811"/>
    <n v="-840480.59076332627"/>
    <n v="0"/>
    <n v="26.666666666666668"/>
    <n v="30.212318441132343"/>
    <n v="0"/>
    <n v="-30.212318441132343"/>
    <s v="&gt; 1 jX"/>
    <s v="&gt; 500rb"/>
    <n v="25.333333333333336"/>
    <n v="20"/>
    <n v="0"/>
    <s v="Who Reg"/>
    <n v="3332969.2777379998"/>
    <n v="1755405.2980140001"/>
    <n v="2656843.1726949997"/>
    <n v="676126.10504300008"/>
    <n v="821621.56000000017"/>
    <n v="933783.738014"/>
    <n v="3528729.5130580007"/>
    <n v="2023693.5476560004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Dayu"/>
    <x v="25"/>
    <x v="3"/>
    <s v="Kalimantan Tengah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41E-3"/>
    <n v="1535334.5291972514"/>
    <n v="141707.15103377972"/>
    <n v="1285350.1981730093"/>
    <n v="177415.0551664246"/>
    <n v="43454.939628774708"/>
    <n v="89228.058356294045"/>
    <n v="1677041.680231031"/>
    <n v="1595448.2513245028"/>
    <n v="694594.5199999999"/>
    <n v="517117.04999999993"/>
    <n v="0"/>
    <n v="177477.47"/>
    <n v="0"/>
    <n v="0"/>
    <n v="0"/>
    <n v="0"/>
    <n v="-2577895.4115555338"/>
    <n v="-1159924.6302310312"/>
    <n v="-1417970.7813245028"/>
    <n v="1"/>
    <n v="48.333333333333336"/>
    <n v="54.75982717455237"/>
    <n v="10"/>
    <n v="-44.75982717455237"/>
    <s v="&gt; 1 jX"/>
    <s v="&gt; 500rb"/>
    <n v="34.666666666666671"/>
    <n v="39"/>
    <n v="0"/>
    <s v="Who Reg"/>
    <n v="1881241.4181020004"/>
    <n v="2880242.0699089998"/>
    <n v="1608268.4454000003"/>
    <n v="272972.972702"/>
    <n v="1332252.0900000001"/>
    <n v="1547989.979909"/>
    <n v="3602539.3299089996"/>
    <n v="2054549.3499999996"/>
    <n v="1547989.979909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Dayu"/>
    <x v="25"/>
    <x v="3"/>
    <s v="Kalimantan Tengah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1066666.58"/>
    <n v="938288.21"/>
    <n v="128378.37000000001"/>
    <n v="0"/>
    <n v="0"/>
    <n v="0"/>
    <n v="0"/>
    <n v="0"/>
    <n v="-1797799.8779870318"/>
    <n v="-1350428.8287393553"/>
    <n v="-447371.04924767651"/>
    <n v="0"/>
    <n v="15"/>
    <n v="16.994429123136943"/>
    <n v="0"/>
    <n v="-16.994429123136943"/>
    <s v="&gt; 1 jX"/>
    <s v="&gt; 1 jt"/>
    <n v="36"/>
    <n v="33"/>
    <n v="0"/>
    <s v="Who Reg"/>
    <n v="3523072.8597259996"/>
    <n v="2899909.6908100001"/>
    <n v="2806248.5670269998"/>
    <n v="716824.29269899998"/>
    <n v="1455675.56"/>
    <n v="1444234.13081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Dayu"/>
    <x v="25"/>
    <x v="3"/>
    <s v="Kalimantan Tengah"/>
    <s v="RTL-WRG-SMALL"/>
    <x v="4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293"/>
    <n v="1.3375549303470114E-3"/>
    <n v="288256.463039084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s v="Retail Reg"/>
    <n v="0"/>
    <n v="375900.77351199999"/>
    <n v="0"/>
    <n v="0"/>
    <n v="261576.47999999998"/>
    <n v="114324.293512"/>
    <n v="784026.94324099994"/>
    <n v="424594.54045000003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Dayu"/>
    <x v="25"/>
    <x v="3"/>
    <s v="Kalimantan Tengah"/>
    <s v="RTL-WRG-SMALL"/>
    <x v="4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6"/>
    <n v="4.4109007126120004E-3"/>
    <n v="950593.21257501224"/>
    <n v="141707.12993441062"/>
    <n v="650295.1971082245"/>
    <n v="19416.642904077187"/>
    <n v="0"/>
    <n v="64892.771505561039"/>
    <n v="1092300.3425094229"/>
    <n v="734604.61151786277"/>
    <n v="783423.33071999997"/>
    <n v="620720.65072000003"/>
    <n v="127207.19"/>
    <n v="35495.49"/>
    <n v="0"/>
    <n v="0"/>
    <n v="0"/>
    <n v="0"/>
    <n v="-1043481.6233072856"/>
    <n v="-344372.50178942294"/>
    <n v="-699109.12151786278"/>
    <n v="1"/>
    <n v="23"/>
    <n v="26.058124655476647"/>
    <n v="2"/>
    <n v="-24.058124655476647"/>
    <s v="&gt; 1 jX"/>
    <s v="&gt; 500rb"/>
    <n v="41.666666666666671"/>
    <n v="51"/>
    <n v="0"/>
    <s v="Retail Reg"/>
    <n v="0"/>
    <n v="2032031.0912569999"/>
    <n v="0"/>
    <n v="0"/>
    <n v="920630.34180099983"/>
    <n v="1111400.749456"/>
    <n v="2032031.0912570008"/>
    <n v="920630.34180100076"/>
    <n v="1111400.749456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Dayu"/>
    <x v="25"/>
    <x v="3"/>
    <s v="Kalimantan Tengah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s v="Who Reg"/>
    <n v="9323017.4949410018"/>
    <n v="8089909.6229109988"/>
    <n v="6088693.2431500023"/>
    <n v="3234324.2517909999"/>
    <n v="4937657.4141759984"/>
    <n v="3152252.2087350003"/>
    <n v="9691711.3732630014"/>
    <n v="6539459.1645280011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upang Baru"/>
    <x v="23"/>
    <x v="3"/>
    <s v="Kalimantan Tengah"/>
    <s v="RTL-WRG-SMALL"/>
    <x v="4"/>
    <n v="2407777.6536570005"/>
    <n v="1555375.3060323335"/>
    <n v="6126.123333333333"/>
    <n v="846276.22429133346"/>
    <n v="0"/>
    <n v="0"/>
    <n v="0"/>
    <n v="0"/>
    <n v="1561501.4293656668"/>
    <n v="846276.22429133346"/>
    <n v="2637182.4787044907"/>
    <n v="6.4730047325391527E-3"/>
    <n v="1394997.2499095127"/>
    <n v="8030.0685858074776"/>
    <n v="1234155.1602091703"/>
    <n v="0"/>
    <n v="0"/>
    <n v="0"/>
    <n v="1403027.3184953202"/>
    <n v="1234155.1602091703"/>
    <n v="1564234.1381040001"/>
    <n v="1316035.9743240001"/>
    <n v="0"/>
    <n v="248198.16378"/>
    <n v="0"/>
    <n v="0"/>
    <n v="0"/>
    <n v="0"/>
    <n v="-1072948.3406004906"/>
    <n v="-86991.344171320088"/>
    <n v="-985956.99642917025"/>
    <n v="1"/>
    <n v="34.666666666666664"/>
    <n v="39.27601397347204"/>
    <n v="10"/>
    <n v="-29.27601397347204"/>
    <s v="&gt; 1 jX"/>
    <s v="&gt; 1 jt"/>
    <n v="19.666666666666668"/>
    <n v="24"/>
    <n v="0"/>
    <s v="Retail Reg"/>
    <n v="0"/>
    <n v="3035225.0442250003"/>
    <n v="0"/>
    <n v="0"/>
    <n v="1767207.1294560004"/>
    <n v="1268017.9147689999"/>
    <n v="4298198.0057499995"/>
    <n v="2288108.008099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Tampa"/>
    <x v="23"/>
    <x v="3"/>
    <s v="Kalimantan Tengah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4E-3"/>
    <n v="401498.69005846075"/>
    <n v="0"/>
    <n v="94901.303712418739"/>
    <n v="0"/>
    <n v="0"/>
    <n v="0"/>
    <n v="401498.69005846075"/>
    <n v="94901.303712418739"/>
    <n v="571981.94000000006"/>
    <n v="418198.17000000004"/>
    <n v="47297.29"/>
    <n v="106486.48"/>
    <n v="0"/>
    <n v="0"/>
    <n v="0"/>
    <n v="0"/>
    <n v="75581.9462291206"/>
    <n v="63996.769941539271"/>
    <n v="11585.176287581256"/>
    <n v="1"/>
    <n v="3.6666666666666665"/>
    <n v="4.1541937856556972"/>
    <n v="6"/>
    <n v="1.8458062143443028"/>
    <s v="&gt; 500rb"/>
    <s v="&gt; 500rb"/>
    <n v="13.333333333333334"/>
    <n v="0"/>
    <n v="0"/>
    <s v="Who Reg"/>
    <n v="991216.3"/>
    <n v="0"/>
    <n v="692567.62"/>
    <n v="298648.68000000005"/>
    <n v="0"/>
    <n v="0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Tampa"/>
    <x v="23"/>
    <x v="3"/>
    <s v="Kalimantan Tengah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17"/>
    <n v="1.7030473177381163E-3"/>
    <n v="367023.72744574142"/>
    <n v="86756.267002921566"/>
    <n v="31006.060066882863"/>
    <n v="0"/>
    <n v="0"/>
    <n v="16223.391890849307"/>
    <n v="453779.99444866297"/>
    <n v="47229.45195773217"/>
    <n v="779279.23080600007"/>
    <n v="335585.56"/>
    <n v="0"/>
    <n v="443693.67080600007"/>
    <n v="0"/>
    <n v="0"/>
    <n v="0"/>
    <n v="0"/>
    <n v="278269.78439960489"/>
    <n v="-118194.43444866297"/>
    <n v="396464.21884826792"/>
    <n v="1"/>
    <n v="0.66666666666666663"/>
    <n v="0.75530796102830844"/>
    <n v="25"/>
    <n v="24.244692038971692"/>
    <s v="&gt; 500rb"/>
    <s v="&gt; 500rb"/>
    <n v="9.6666666666666661"/>
    <n v="15"/>
    <n v="0"/>
    <s v="Retail Reg"/>
    <n v="0"/>
    <n v="787721.56513300003"/>
    <n v="0"/>
    <n v="0"/>
    <n v="270270.23000000004"/>
    <n v="517451.33513299999"/>
    <n v="1836756.6460079998"/>
    <n v="1283873.7952019998"/>
    <n v="552882.85080600006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Tampa"/>
    <x v="23"/>
    <x v="3"/>
    <s v="Kalimantan Tengah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43E-2"/>
    <n v="2816874.2476005186"/>
    <n v="0"/>
    <n v="4313696.8102624398"/>
    <n v="0"/>
    <n v="0"/>
    <n v="0"/>
    <n v="2816874.2476005186"/>
    <n v="4313696.8102624398"/>
    <n v="2908108.0273769991"/>
    <n v="2908108.0273769991"/>
    <n v="0"/>
    <n v="0"/>
    <n v="0"/>
    <n v="0"/>
    <n v="0"/>
    <n v="0"/>
    <n v="-4222463.0304859588"/>
    <n v="91233.779776480515"/>
    <n v="-4313696.8102624398"/>
    <n v="0"/>
    <n v="166.66666666666666"/>
    <n v="188.82699025707714"/>
    <n v="0"/>
    <n v="-188.82699025707714"/>
    <s v="&gt; 1 jX"/>
    <s v="&gt; 1 jt"/>
    <n v="19.666666666666668"/>
    <n v="14"/>
    <n v="0"/>
    <s v="ITG SC"/>
    <n v="8962702.5714190006"/>
    <n v="2592432.3280890002"/>
    <n v="5449189.069348"/>
    <n v="3513513.5020709997"/>
    <n v="2592432.3280890002"/>
    <n v="0"/>
    <n v="11165585.481223997"/>
    <n v="5841261.1733009983"/>
    <n v="5324324.3079229994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Tampa"/>
    <x v="23"/>
    <x v="3"/>
    <s v="Kalimantan Tengah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628648.61837699986"/>
    <n v="202702.68"/>
    <n v="0"/>
    <n v="425945.93837699993"/>
    <n v="0"/>
    <n v="0"/>
    <n v="0"/>
    <n v="0"/>
    <n v="128491.43861870805"/>
    <n v="-81769.659420656215"/>
    <n v="210261.09803936435"/>
    <n v="1"/>
    <n v="8.3333333333333339"/>
    <n v="9.4413495128538578"/>
    <n v="24"/>
    <n v="14.558650487146142"/>
    <s v="&gt; 200rb"/>
    <s v="&gt; 500rb"/>
    <n v="11.333333333333334"/>
    <n v="8"/>
    <n v="0"/>
    <s v="Who Reg"/>
    <n v="273333.32783700002"/>
    <n v="292972.94"/>
    <n v="181441.44"/>
    <n v="91891.887837000002"/>
    <n v="292972.94"/>
    <n v="0"/>
    <n v="1690180.1298140001"/>
    <n v="1176396.3614370001"/>
    <n v="513783.768377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Simpang Bingkuang"/>
    <x v="23"/>
    <x v="3"/>
    <s v="Kalimantan Tengah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3.6666666666666665"/>
    <n v="4.1541937856556972"/>
    <n v="0"/>
    <n v="-4.1541937856556972"/>
    <s v="&gt; 200rb"/>
    <s v="&lt; 100rb"/>
    <n v="6.333333333333333"/>
    <n v="6"/>
    <n v="0"/>
    <s v="Retail Reg"/>
    <n v="0"/>
    <n v="177207.17378000001"/>
    <n v="0"/>
    <n v="0"/>
    <n v="0"/>
    <n v="177207.17378000001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565799999999999"/>
    <n v="115.17833"/>
    <s v="Sales Representative Mix Yudistira"/>
    <s v="Patung"/>
    <x v="23"/>
    <x v="3"/>
    <s v="Kalimantan Tengah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23E-4"/>
    <n v="186407.19706009488"/>
    <n v="23617.849038804583"/>
    <n v="251683.3656782553"/>
    <n v="48542.688193592257"/>
    <n v="0"/>
    <n v="24334.490792896828"/>
    <n v="210025.04609889947"/>
    <n v="324560.5446647444"/>
    <n v="166126.06062800001"/>
    <n v="70450.40036"/>
    <n v="0"/>
    <n v="95675.660268000007"/>
    <n v="0"/>
    <n v="0"/>
    <n v="0"/>
    <n v="0"/>
    <n v="-368459.53013564384"/>
    <n v="-139574.64573889947"/>
    <n v="-228884.8843967444"/>
    <n v="1"/>
    <n v="7.333333333333333"/>
    <n v="8.3083875713113944"/>
    <n v="3"/>
    <n v="-5.3083875713113944"/>
    <s v="&gt; 200rb"/>
    <s v="&gt; 100rb"/>
    <n v="7.666666666666667"/>
    <n v="16"/>
    <n v="0"/>
    <s v="Retail Reg"/>
    <n v="0"/>
    <n v="568968.31378199998"/>
    <n v="0"/>
    <n v="0"/>
    <n v="267837.75"/>
    <n v="301130.56378200004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Patung"/>
    <x v="23"/>
    <x v="3"/>
    <s v="Kalimantan Tengah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49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10"/>
    <n v="11.329619415424627"/>
    <n v="0"/>
    <n v="-11.329619415424627"/>
    <s v="&gt; 200rb"/>
    <s v="&gt; 100rb"/>
    <n v="2.6666666666666665"/>
    <n v="5"/>
    <n v="0"/>
    <s v="Who Reg"/>
    <n v="0"/>
    <n v="192882.85"/>
    <n v="0"/>
    <n v="0"/>
    <n v="192882.85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Saing"/>
    <x v="22"/>
    <x v="3"/>
    <s v="Kalimantan Tengah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4"/>
    <n v="2.6963559587247403E-3"/>
    <n v="581091.67266476876"/>
    <n v="23086.454284315529"/>
    <n v="548649.64656297013"/>
    <n v="0"/>
    <n v="0"/>
    <n v="48670.175672547921"/>
    <n v="604178.12694908434"/>
    <n v="597319.82223551802"/>
    <n v="0"/>
    <n v="0"/>
    <n v="0"/>
    <n v="0"/>
    <n v="0"/>
    <n v="0"/>
    <n v="0"/>
    <n v="0"/>
    <n v="-1201497.9491846024"/>
    <n v="-604178.12694908434"/>
    <n v="-597319.82223551802"/>
    <n v="0"/>
    <n v="20.666666666666668"/>
    <n v="23.414546791877566"/>
    <n v="0"/>
    <n v="-23.414546791877566"/>
    <s v="&gt; 1 jX"/>
    <s v="&lt; 100rb"/>
    <n v="15"/>
    <n v="24"/>
    <n v="1"/>
    <s v="Retail Reg"/>
    <n v="0"/>
    <n v="1187804.3329720001"/>
    <n v="0"/>
    <n v="0"/>
    <n v="498153.03000000009"/>
    <n v="689651.30297200009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001400000000001"/>
    <n v="115.15501"/>
    <s v="Sales Representative Mix Yudistira"/>
    <s v="Ampah Kota"/>
    <x v="22"/>
    <x v="3"/>
    <s v="Kalimantan Tengah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Rodok"/>
    <x v="22"/>
    <x v="3"/>
    <s v="Kalimantan Tengah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78"/>
    <n v="6.7876314462558722E-3"/>
    <n v="1462802.4529826031"/>
    <n v="164537.72139767182"/>
    <n v="539890.85832770227"/>
    <n v="116502.73677705205"/>
    <n v="130364.84725985336"/>
    <n v="73004.666465444752"/>
    <n v="1627340.174380275"/>
    <n v="859763.10883005243"/>
    <n v="392792.76108099998"/>
    <n v="304054.03108099999"/>
    <n v="0"/>
    <n v="88738.73"/>
    <n v="0"/>
    <n v="0"/>
    <n v="0"/>
    <n v="0"/>
    <n v="-2094310.522129328"/>
    <n v="-1323286.1432992751"/>
    <n v="-771024.37883005245"/>
    <n v="1"/>
    <n v="19"/>
    <n v="21.526276889306793"/>
    <n v="5"/>
    <n v="-16.526276889306793"/>
    <s v="&gt; 1 jX"/>
    <s v="&gt; 200rb"/>
    <n v="33"/>
    <n v="42"/>
    <n v="0"/>
    <s v="Retail Reg"/>
    <n v="2150361.2062059995"/>
    <n v="2279819.5606280002"/>
    <n v="1280450.4465719997"/>
    <n v="869910.75963400002"/>
    <n v="1728828.6518000001"/>
    <n v="550990.90882800007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7188"/>
    <n v="115.17209"/>
    <s v="Sales Representative Mix Yudistira"/>
    <s v="Patung"/>
    <x v="23"/>
    <x v="3"/>
    <s v="Kalimantan Tengah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62"/>
    <n v="2.5519459839158211E-3"/>
    <n v="549969.87899369863"/>
    <n v="156212.40697194444"/>
    <n v="808960.38070506381"/>
    <n v="19516.474480431571"/>
    <n v="43454.939628774708"/>
    <n v="64892.373476642962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28.333333333333332"/>
    <n v="32.100588343703109"/>
    <n v="9"/>
    <n v="-23.100588343703109"/>
    <s v="&gt; 1 jX"/>
    <s v="&gt; 100rb"/>
    <n v="30.333333333333332"/>
    <n v="48"/>
    <n v="0"/>
    <s v="Retail Reg"/>
    <n v="0"/>
    <n v="1240771.754501"/>
    <n v="0"/>
    <n v="0"/>
    <n v="453603.42270100006"/>
    <n v="787168.33179999993"/>
    <n v="1821459.9535100006"/>
    <n v="831846.53351000056"/>
    <n v="989613.42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710899999999999"/>
    <n v="115.17258"/>
    <s v="Sales Representative Mix Yudistira"/>
    <s v="Patung"/>
    <x v="23"/>
    <x v="3"/>
    <s v="Kalimantan Tengah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21E-3"/>
    <n v="754086.00577175873"/>
    <n v="53868.380969308506"/>
    <n v="620778.17088754673"/>
    <n v="19416.642904077187"/>
    <n v="0"/>
    <n v="32446.385752780527"/>
    <n v="807954.38674106728"/>
    <n v="672641.1995444044"/>
    <n v="357747.69081"/>
    <n v="357747.69081"/>
    <n v="0"/>
    <n v="0"/>
    <n v="0"/>
    <n v="0"/>
    <n v="0"/>
    <n v="0"/>
    <n v="-1122847.8954754716"/>
    <n v="-450206.69593106728"/>
    <n v="-672641.1995444044"/>
    <n v="0"/>
    <n v="20"/>
    <n v="22.659238830849254"/>
    <n v="0"/>
    <n v="-22.659238830849254"/>
    <s v="&gt; 1 jX"/>
    <s v="&gt; 200rb"/>
    <n v="28.333333333333332"/>
    <n v="19"/>
    <n v="0"/>
    <s v="Retail Reg"/>
    <n v="0"/>
    <n v="883744.05"/>
    <n v="0"/>
    <n v="0"/>
    <n v="488468.40000000008"/>
    <n v="395275.65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Ampah Kota"/>
    <x v="22"/>
    <x v="3"/>
    <s v="Kalimantan Tengah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5"/>
    <n v="5.1051423909699968E-3"/>
    <n v="1100209.236677944"/>
    <n v="47196.343756332375"/>
    <n v="132783.01939451834"/>
    <n v="38883.557071078954"/>
    <n v="0"/>
    <n v="24334.888821814919"/>
    <n v="1147405.5804342763"/>
    <n v="196001.4652874122"/>
    <n v="488184.62036"/>
    <n v="437747.69036000001"/>
    <n v="0"/>
    <n v="31891.89"/>
    <n v="0"/>
    <n v="0"/>
    <n v="18545.04"/>
    <n v="0"/>
    <n v="-855222.42536168848"/>
    <n v="-709657.89007427625"/>
    <n v="-145564.5352874122"/>
    <n v="1"/>
    <n v="4.333333333333333"/>
    <n v="4.909501746684005"/>
    <n v="1"/>
    <n v="-3.909501746684005"/>
    <s v="&gt; 1 jX"/>
    <s v="&gt; 200rb"/>
    <n v="30.666666666666664"/>
    <n v="36"/>
    <n v="0"/>
    <s v="Retail Reg"/>
    <n v="961997.2227840001"/>
    <n v="1570360.1135120001"/>
    <n v="810195.43990300014"/>
    <n v="151801.78288099999"/>
    <n v="1315945.7200000002"/>
    <n v="254414.39351199998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Ampah Kota"/>
    <x v="22"/>
    <x v="3"/>
    <s v="Kalimantan Tengah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3"/>
    <n v="6.6280993199689046E-4"/>
    <n v="142842.16844464987"/>
    <n v="8030.0685858074776"/>
    <n v="31006.060066882863"/>
    <n v="0"/>
    <n v="0"/>
    <n v="0"/>
    <n v="150872.23703045736"/>
    <n v="31006.060066882863"/>
    <n v="0"/>
    <n v="0"/>
    <n v="0"/>
    <n v="0"/>
    <n v="0"/>
    <n v="0"/>
    <n v="0"/>
    <n v="0"/>
    <n v="-181878.29709734023"/>
    <n v="-150872.23703045736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s v="Retail Reg"/>
    <n v="1587288.1900000006"/>
    <n v="373783.73"/>
    <n v="1503504.4100000006"/>
    <n v="83783.78"/>
    <n v="373783.73"/>
    <n v="0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9115800000000001"/>
    <n v="115.13733999999999"/>
    <s v="Sales Representative Mix Yudistira"/>
    <s v="Tampa"/>
    <x v="23"/>
    <x v="3"/>
    <s v="Kalimantan Tengah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8E-3"/>
    <n v="384193.85837152251"/>
    <n v="22555.046421914416"/>
    <n v="462375.7213861451"/>
    <n v="0"/>
    <n v="0"/>
    <n v="0"/>
    <n v="406748.90479343693"/>
    <n v="462375.7213861451"/>
    <n v="579369.32036000001"/>
    <n v="224414.38036000001"/>
    <n v="0"/>
    <n v="354954.94"/>
    <n v="0"/>
    <n v="0"/>
    <n v="0"/>
    <n v="0"/>
    <n v="-289755.30581958196"/>
    <n v="-182334.52443343692"/>
    <n v="-107420.7813861451"/>
    <n v="1"/>
    <n v="17.333333333333332"/>
    <n v="19.63800698673602"/>
    <n v="20"/>
    <n v="0.36199301326398015"/>
    <s v="&gt; 500rb"/>
    <s v="&gt; 500rb"/>
    <n v="18.333333333333332"/>
    <n v="7"/>
    <n v="0"/>
    <s v="Retail Reg"/>
    <n v="676801.74522000004"/>
    <n v="859909.83000000007"/>
    <n v="394369.31522000005"/>
    <n v="282432.43"/>
    <n v="416216.16000000003"/>
    <n v="443693.67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Ampah Kota"/>
    <x v="22"/>
    <x v="3"/>
    <s v="Kalimantan Tengah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6E-3"/>
    <n v="506808.90095195355"/>
    <n v="22555.047169065409"/>
    <n v="134534.76828348596"/>
    <n v="0"/>
    <n v="0"/>
    <n v="0"/>
    <n v="529363.94812101894"/>
    <n v="134534.76828348596"/>
    <n v="390360.24035999994"/>
    <n v="354864.76035999996"/>
    <n v="0"/>
    <n v="35495.480000000003"/>
    <n v="0"/>
    <n v="0"/>
    <n v="0"/>
    <n v="0"/>
    <n v="-273538.4760445049"/>
    <n v="-174499.18776101898"/>
    <n v="-99039.288283485948"/>
    <n v="1"/>
    <n v="4.666666666666667"/>
    <n v="5.2871557271981597"/>
    <n v="2"/>
    <n v="-3.2871557271981597"/>
    <s v="&gt; 500rb"/>
    <s v="&gt; 200rb"/>
    <n v="17"/>
    <n v="17"/>
    <n v="0"/>
    <s v="Retail Reg"/>
    <n v="865677.37836700014"/>
    <n v="862792.67"/>
    <n v="790362.08836700011"/>
    <n v="75315.290000000008"/>
    <n v="827297.18"/>
    <n v="35495.49"/>
    <n v="1073333.1800000006"/>
    <n v="827297.18000000052"/>
    <n v="246036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Ampah Kota"/>
    <x v="22"/>
    <x v="3"/>
    <s v="Kalimantan Tengah"/>
    <s v="WS-MIX-BIG"/>
    <x v="4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99"/>
    <n v="0.11319897720562529"/>
    <n v="24395511.577584304"/>
    <n v="4412760.8294285741"/>
    <n v="29266440.394644257"/>
    <n v="579556.1422451596"/>
    <n v="0"/>
    <n v="0"/>
    <n v="28808272.40701288"/>
    <n v="29845996.536889415"/>
    <n v="0"/>
    <n v="0"/>
    <n v="0"/>
    <n v="0"/>
    <n v="0"/>
    <n v="0"/>
    <n v="0"/>
    <n v="0"/>
    <n v="-58654268.943902299"/>
    <n v="-28808272.40701288"/>
    <n v="-29845996.536889415"/>
    <n v="0"/>
    <n v="1119.3333333333333"/>
    <n v="1268.16206656653"/>
    <n v="0"/>
    <n v="-1268.16206656653"/>
    <s v="&gt; 10 jX"/>
    <s v="&lt; 100rb"/>
    <n v="50"/>
    <n v="41"/>
    <n v="1"/>
    <s v="ITG A/SC"/>
    <n v="53502844.751533002"/>
    <n v="46248288.071372986"/>
    <n v="17273497.985155988"/>
    <n v="36229346.766377009"/>
    <n v="19981621.454888996"/>
    <n v="26266666.61648399"/>
    <n v="80196936.642241001"/>
    <n v="31993333.084594004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Pulau"/>
    <x v="20"/>
    <x v="0"/>
    <s v="Kalimantan Selatan"/>
    <s v="WS-MIX-SPRBIG"/>
    <x v="5"/>
    <n v="121599911.10080132"/>
    <n v="60371891.663398638"/>
    <n v="5221501.4790930003"/>
    <n v="55915645.588309668"/>
    <n v="0"/>
    <n v="0"/>
    <n v="90872.37"/>
    <n v="0"/>
    <n v="65593393.142491639"/>
    <n v="56006517.958309665"/>
    <n v="136585259.98636866"/>
    <n v="8.7549715890894747E-2"/>
    <n v="54293956.309738375"/>
    <n v="5495344.318950329"/>
    <n v="76544724.47028555"/>
    <n v="0"/>
    <n v="0"/>
    <n v="251234.88739440381"/>
    <n v="59789300.628688708"/>
    <n v="76795959.357679948"/>
    <n v="0"/>
    <n v="0"/>
    <n v="0"/>
    <n v="0"/>
    <n v="0"/>
    <n v="0"/>
    <n v="0"/>
    <n v="0"/>
    <n v="-136585259.98636866"/>
    <n v="-59789300.628688708"/>
    <n v="-76795959.357679948"/>
    <n v="0"/>
    <n v="3109.6666666666665"/>
    <n v="3523.1339842165448"/>
    <n v="0"/>
    <n v="-3523.1339842165448"/>
    <s v="&gt; 10 jX"/>
    <s v="&lt; 100rb"/>
    <n v="37.333333333333336"/>
    <n v="63"/>
    <n v="1"/>
    <s v="ITG A/SC"/>
    <n v="124779557.19825801"/>
    <n v="131849819.54837096"/>
    <n v="49552071.749080017"/>
    <n v="75227485.449177995"/>
    <n v="75981621.426485971"/>
    <n v="55868198.121884987"/>
    <n v="155846486.25819001"/>
    <n v="75981621.4264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Pulau"/>
    <x v="20"/>
    <x v="0"/>
    <s v="Kalimantan Selatan"/>
    <s v="WS-SNK-MEDIUM"/>
    <x v="5"/>
    <n v="17872552.426709667"/>
    <n v="17295975.853647333"/>
    <n v="576576.57306233328"/>
    <n v="0"/>
    <n v="0"/>
    <n v="0"/>
    <n v="0"/>
    <n v="0"/>
    <n v="17872552.426709667"/>
    <n v="0"/>
    <n v="16161520.134436464"/>
    <n v="2.5082165397189982E-2"/>
    <n v="15554704.871067367"/>
    <n v="606815.26336909586"/>
    <n v="0"/>
    <n v="0"/>
    <n v="0"/>
    <n v="0"/>
    <n v="16161520.134436464"/>
    <n v="0"/>
    <n v="0"/>
    <n v="0"/>
    <n v="0"/>
    <n v="0"/>
    <n v="0"/>
    <n v="0"/>
    <n v="0"/>
    <n v="0"/>
    <n v="-16161520.134436464"/>
    <n v="-16161520.134436464"/>
    <n v="0"/>
    <n v="0"/>
    <n v="0"/>
    <n v="0"/>
    <n v="0"/>
    <n v="0"/>
    <s v="&gt; 10 jX"/>
    <s v="&lt; 100rb"/>
    <n v="27.666666666666668"/>
    <n v="23"/>
    <n v="1"/>
    <s v="ITG A"/>
    <n v="14523603.404639997"/>
    <n v="16223963.839775998"/>
    <n v="11133333.156174997"/>
    <n v="3390270.2484650002"/>
    <n v="9813153.0411279984"/>
    <n v="6410810.7986479998"/>
    <n v="23595855.712199997"/>
    <n v="17185044.913551997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2.287293"/>
    <n v="115.281138"/>
    <s v="Sales Representative Mix Yudistira"/>
    <s v="Purai"/>
    <x v="26"/>
    <x v="0"/>
    <s v="Kalimantan Selatan"/>
    <s v="WS-MIX-MEDIUM"/>
    <x v="5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s v="Who Reg"/>
    <n v="6929909.6356080025"/>
    <n v="9166927.684175998"/>
    <n v="6372251.9999330025"/>
    <n v="557657.63567500003"/>
    <n v="6026486.3077849988"/>
    <n v="3140441.3763909996"/>
    <n v="9166927.684175998"/>
    <n v="6026486.3077849988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Pulau"/>
    <x v="20"/>
    <x v="0"/>
    <s v="Kalimantan Selatan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s v="Who Reg"/>
    <n v="1777927.8649480003"/>
    <n v="1026486.465405"/>
    <n v="1331351.3006260002"/>
    <n v="446576.56432200002"/>
    <n v="1026486.465405"/>
    <n v="0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Pulau"/>
    <x v="20"/>
    <x v="0"/>
    <s v="Kalimantan Selatan"/>
    <s v="WS-MIX-MEDIUM"/>
    <x v="5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s v="Who Reg"/>
    <n v="13453729.170977997"/>
    <n v="14382559.772863004"/>
    <n v="12347476.979086997"/>
    <n v="1106252.1918909999"/>
    <n v="11987206.755570004"/>
    <n v="2395353.0172930001"/>
    <n v="14382559.772863002"/>
    <n v="11987206.755570002"/>
    <n v="2395353.0172930006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Pulau"/>
    <x v="20"/>
    <x v="0"/>
    <s v="Kalimantan Selatan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s v="ITG A"/>
    <n v="12960855.531267002"/>
    <n v="23241108.246081002"/>
    <n v="10454278.999293003"/>
    <n v="2506576.5319739999"/>
    <n v="18932296.655552004"/>
    <n v="4308811.5905289995"/>
    <n v="24658720.971633986"/>
    <n v="20349909.381104983"/>
    <n v="4308811.5905290004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Pulau"/>
    <x v="20"/>
    <x v="0"/>
    <s v="Kalimantan Selatan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s v="Who Reg"/>
    <n v="137837.82999999999"/>
    <n v="6200900.8818900008"/>
    <n v="0"/>
    <n v="137837.82999999999"/>
    <n v="841081.07000000007"/>
    <n v="5359819.8118900005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Pulau"/>
    <x v="20"/>
    <x v="0"/>
    <s v="Kalimantan Selatan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s v="Who Reg"/>
    <n v="8062477.1221889984"/>
    <n v="6862161.9054410001"/>
    <n v="6275360.0440889988"/>
    <n v="1787117.0781"/>
    <n v="5417116.9110320006"/>
    <n v="1445044.9944089998"/>
    <n v="8004864.5523650013"/>
    <n v="6559819.5579560008"/>
    <n v="1445044.994409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Pulau"/>
    <x v="20"/>
    <x v="0"/>
    <s v="Kalimantan Selatan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s v="Who Reg"/>
    <n v="2788603.5620579999"/>
    <n v="1819270.2378349998"/>
    <n v="1087387.3739519999"/>
    <n v="1701216.188106"/>
    <n v="0"/>
    <n v="1819270.2378349998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Pulau"/>
    <x v="20"/>
    <x v="0"/>
    <s v="Kalimantan Selatan"/>
    <s v="MTI-MIN-ST-SMALL"/>
    <x v="5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s v="MTI Reg"/>
    <n v="1613458.4519659998"/>
    <n v="818738.66"/>
    <n v="1146351.2654879999"/>
    <n v="467107.18647800002"/>
    <n v="676756.70000000007"/>
    <n v="141981.96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Pudak Setegal"/>
    <x v="20"/>
    <x v="0"/>
    <s v="Kalimantan Selatan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s v="ITG SC"/>
    <n v="2042162.1017080001"/>
    <n v="0"/>
    <n v="0"/>
    <n v="2042162.1017080001"/>
    <n v="0"/>
    <n v="0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Pudak Setegal"/>
    <x v="20"/>
    <x v="0"/>
    <s v="Kalimantan Selatan"/>
    <s v="RTL-WRG-BIG"/>
    <x v="5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s v="Retail Reg"/>
    <n v="1508585.4971059996"/>
    <n v="1409263.7724299999"/>
    <n v="1508585.4971059996"/>
    <n v="0"/>
    <n v="1202162.0118"/>
    <n v="207101.76062999998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Halangan"/>
    <x v="27"/>
    <x v="0"/>
    <s v="Kalimantan Selatan"/>
    <s v="WS-MIX-BIG"/>
    <x v="5"/>
    <n v="75747904.80801402"/>
    <n v="34813333.130788676"/>
    <n v="4128468.4507163335"/>
    <n v="36442612.543085672"/>
    <n v="242327.92342333333"/>
    <n v="0"/>
    <n v="121162.76000000001"/>
    <n v="0"/>
    <n v="38941801.581505008"/>
    <n v="36806103.226509005"/>
    <n v="86165300.466624662"/>
    <n v="5.0485372262460596E-2"/>
    <n v="31308503.608564939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1992"/>
    <n v="2256.8601875525856"/>
    <n v="0"/>
    <n v="-2256.8601875525856"/>
    <s v="&gt; 10 jX"/>
    <s v="&lt; 100rb"/>
    <n v="60.666666666666664"/>
    <n v="64"/>
    <n v="1"/>
    <s v="ITG A"/>
    <n v="87156312.315478995"/>
    <n v="75442342.005663007"/>
    <n v="34930990.742240995"/>
    <n v="52225321.573238"/>
    <n v="37011170.93215701"/>
    <n v="38431171.073506005"/>
    <n v="83070849.142747983"/>
    <n v="39896576.291137986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Pematang"/>
    <x v="26"/>
    <x v="0"/>
    <s v="Kalimantan Selatan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s v="Retail Reg"/>
    <n v="1517691.8345010001"/>
    <n v="1899864.7662139996"/>
    <n v="985044.9846829999"/>
    <n v="532646.8498180001"/>
    <n v="594054.0199999999"/>
    <n v="1305810.7462139998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Pematang"/>
    <x v="26"/>
    <x v="0"/>
    <s v="Kalimantan Selatan"/>
    <s v="RTL-WRG-BIG"/>
    <x v="5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s v="Retail Reg"/>
    <n v="5464819.6461079996"/>
    <n v="3112116.9906250001"/>
    <n v="3685540.4169219998"/>
    <n v="1779279.2291860001"/>
    <n v="2250450.3565730001"/>
    <n v="861666.63405200012"/>
    <n v="5905314.9788600001"/>
    <n v="3549459.2020169995"/>
    <n v="2355855.7768430007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Pematang"/>
    <x v="26"/>
    <x v="0"/>
    <s v="Kalimantan Selatan"/>
    <s v="RTL-WRG-BIG"/>
    <x v="5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1000015"/>
    <n v="533918.8608100001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s v="Retail Reg"/>
    <n v="2726739.4756579995"/>
    <n v="3402414.823867999"/>
    <n v="2271634.1272879997"/>
    <n v="455105.34837000002"/>
    <n v="2452657.3808999993"/>
    <n v="949757.44296799996"/>
    <n v="3436739.1074699992"/>
    <n v="2486981.6645019995"/>
    <n v="949757.44296799996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Sungai Durian"/>
    <x v="26"/>
    <x v="0"/>
    <s v="Kalimantan Selat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02"/>
    <n v="502432.35080999997"/>
    <n v="162027.009188"/>
    <n v="0"/>
    <n v="60890.989009000004"/>
    <n v="0"/>
    <n v="74180.160000000003"/>
    <n v="0"/>
    <n v="-1356163.1300321463"/>
    <n v="-737714.98909382743"/>
    <n v="-618448.14093831868"/>
    <n v="0"/>
    <n v="21"/>
    <n v="23.792200772391716"/>
    <n v="0"/>
    <n v="-23.792200772391716"/>
    <s v="&gt; 1 jX"/>
    <s v="&gt; 500rb"/>
    <n v="41.333333333333336"/>
    <n v="32"/>
    <n v="0"/>
    <s v="Retail Reg"/>
    <n v="1381879.1271009999"/>
    <n v="1802173.7106300001"/>
    <n v="1006792.662961"/>
    <n v="375086.46413999994"/>
    <n v="1281891.77"/>
    <n v="520281.94063000003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Banua Rantau"/>
    <x v="26"/>
    <x v="0"/>
    <s v="Kalimantan Selatan"/>
    <s v="WS-MIX-SMALL"/>
    <x v="5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s v="Who Reg"/>
    <n v="5224504.2826539995"/>
    <n v="7185576.3637140002"/>
    <n v="4624504.3010339998"/>
    <n v="599999.98161999998"/>
    <n v="4462342.175791"/>
    <n v="2723234.1879229997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Banua Rantau"/>
    <x v="26"/>
    <x v="0"/>
    <s v="Kalimantan Selatan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s v="ITG SC"/>
    <n v="3513513.5038719997"/>
    <n v="3914774.7510780008"/>
    <n v="0"/>
    <n v="3513513.5038719997"/>
    <n v="0"/>
    <n v="3914774.7510780008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Banua Lawas"/>
    <x v="26"/>
    <x v="0"/>
    <s v="Kalimantan Selatan"/>
    <s v="WS-MIX-MEDIUM"/>
    <x v="5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s v="Who Reg"/>
    <n v="9148053.7957210019"/>
    <n v="1948918.8512580004"/>
    <n v="7055261.0531120021"/>
    <n v="2092792.7426090001"/>
    <n v="866306.28558499995"/>
    <n v="1082612.5656730004"/>
    <n v="7175360.0876310002"/>
    <n v="5524819.6614199998"/>
    <n v="1650540.4262110007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Banua Lawas"/>
    <x v="26"/>
    <x v="0"/>
    <s v="Kalimantan Selatan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80004"/>
    <n v="1642702.6317960003"/>
    <n v="319279.27279199997"/>
    <n v="0"/>
    <n v="0"/>
    <n v="0"/>
    <n v="0"/>
    <n v="0"/>
    <n v="-3019406.0712509719"/>
    <n v="-2010518.978068002"/>
    <n v="-1008887.0931829697"/>
    <n v="0"/>
    <n v="38.666666666666664"/>
    <n v="43.807861739641893"/>
    <n v="0"/>
    <n v="-43.807861739641893"/>
    <s v="&gt; 1 jX"/>
    <s v="&gt; 1 jt"/>
    <n v="28.333333333333332"/>
    <n v="33"/>
    <n v="0"/>
    <s v="Who Reg"/>
    <n v="3068530.5646799998"/>
    <n v="4719098.8638300002"/>
    <n v="2146198.149096"/>
    <n v="922332.41558399994"/>
    <n v="2972972.7880680002"/>
    <n v="1746126.0757619999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Banua Lawas"/>
    <x v="26"/>
    <x v="0"/>
    <s v="Kalimantan Selatan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96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s v="Who Reg"/>
    <n v="7427713.9796559978"/>
    <n v="3496306.1276349993"/>
    <n v="6888107.6696559982"/>
    <n v="539606.31000000006"/>
    <n v="3263243.0876349993"/>
    <n v="233063.04000000001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Ampukung"/>
    <x v="20"/>
    <x v="0"/>
    <s v="Kalimantan Selatan"/>
    <s v="RTL-WRG-BIG"/>
    <x v="5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58"/>
    <n v="-818091.34418756422"/>
    <n v="1"/>
    <n v="2.6666666666666665"/>
    <n v="3.0212318441132338"/>
    <n v="5"/>
    <n v="1.9787681558867662"/>
    <s v="&gt; 1 jX"/>
    <s v="&gt; 1 jt"/>
    <n v="25.333333333333332"/>
    <n v="28"/>
    <n v="0"/>
    <s v="Retail Reg"/>
    <n v="2753098.0929570007"/>
    <n v="2826071.9557639998"/>
    <n v="1956116.1374690006"/>
    <n v="796981.95548799995"/>
    <n v="1334864.79"/>
    <n v="1491207.1657639998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Pudak Setegal"/>
    <x v="20"/>
    <x v="0"/>
    <s v="Kalimantan Selatan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s v="Retail Reg"/>
    <n v="1150405.3899999999"/>
    <n v="692477.45243200008"/>
    <n v="1058513.5"/>
    <n v="91891.89"/>
    <n v="678918.90243200003"/>
    <n v="13558.55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Pugaan"/>
    <x v="27"/>
    <x v="0"/>
    <s v="Kalimantan Selat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s v="Retail Reg"/>
    <n v="920156.64160999993"/>
    <n v="299195.40062999999"/>
    <n v="596943.16359799996"/>
    <n v="323213.47801199998"/>
    <n v="163603.51999999999"/>
    <n v="135591.88063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Pematang"/>
    <x v="26"/>
    <x v="0"/>
    <s v="Kalimantan Selatan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s v="Retail Reg"/>
    <n v="151395.45000000001"/>
    <n v="142026.9509"/>
    <n v="151395.45000000001"/>
    <n v="0"/>
    <n v="142026.9509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Sungai Durian"/>
    <x v="26"/>
    <x v="0"/>
    <s v="Kalimantan Selat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s v="Retail Reg"/>
    <n v="470960.27062200004"/>
    <n v="236306.26"/>
    <n v="297086.39873100002"/>
    <n v="173873.87189100002"/>
    <n v="155225.18"/>
    <n v="81081.08"/>
    <n v="852477.25972600002"/>
    <n v="618873.68531199999"/>
    <n v="233603.57441400003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Sungai Durian"/>
    <x v="26"/>
    <x v="0"/>
    <s v="Kalimantan Selat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s v="Retail Reg"/>
    <n v="960025.05808299989"/>
    <n v="0"/>
    <n v="415981.91152299999"/>
    <n v="544043.14655999991"/>
    <n v="0"/>
    <n v="0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Buntok Kota"/>
    <x v="28"/>
    <x v="4"/>
    <s v="Kalimantan Tengah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s v="Retail Reg"/>
    <n v="2104104.3812429993"/>
    <n v="1999694.3281939998"/>
    <n v="1808383.6812429994"/>
    <n v="295720.7"/>
    <n v="1690351.1435999998"/>
    <n v="309343.18459400005"/>
    <n v="1999694.3281940001"/>
    <n v="1690351.1436000001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Buntok Kota"/>
    <x v="28"/>
    <x v="4"/>
    <s v="Kalimantan Tengah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s v="Retail Reg"/>
    <n v="247492.78999999998"/>
    <n v="315675.66180100001"/>
    <n v="207853.15"/>
    <n v="39639.64"/>
    <n v="234594.58180099999"/>
    <n v="81081.08"/>
    <n v="921851.19000000018"/>
    <n v="647116.99000000011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Hilir Seper"/>
    <x v="28"/>
    <x v="4"/>
    <s v="Kalimantan Tengah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1000001"/>
    <n v="149099.08080999998"/>
    <n v="97297.290000000008"/>
    <n v="88738.71"/>
    <n v="0"/>
    <n v="0"/>
    <n v="0"/>
    <n v="0"/>
    <n v="-2074465.9082652039"/>
    <n v="-1604520.1989104596"/>
    <n v="-469945.70935474423"/>
    <n v="1"/>
    <n v="20.333333333333332"/>
    <n v="23.036892811363408"/>
    <n v="5"/>
    <n v="-18.036892811363408"/>
    <s v="&gt; 1 jX"/>
    <s v="&gt; 200rb"/>
    <n v="43.333333333333336"/>
    <n v="35"/>
    <n v="0"/>
    <s v="Retail Reg"/>
    <n v="0"/>
    <n v="1725740.3600870005"/>
    <n v="0"/>
    <n v="0"/>
    <n v="1547567.4027000004"/>
    <n v="178172.957387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Buntok Kota"/>
    <x v="28"/>
    <x v="4"/>
    <s v="Kalimantan Tengah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3999999997"/>
    <n v="141981.93"/>
    <n v="67027"/>
    <n v="88738.73"/>
    <n v="74181.98"/>
    <n v="0"/>
    <n v="92725.200000000012"/>
    <n v="0"/>
    <n v="-623342.44457890361"/>
    <n v="-637058.27668633172"/>
    <n v="13715.832107428025"/>
    <n v="1"/>
    <n v="6.666666666666667"/>
    <n v="7.5530796102830857"/>
    <n v="5"/>
    <n v="-2.5530796102830857"/>
    <s v="&gt; 500rb"/>
    <s v="&gt; 200rb"/>
    <n v="34"/>
    <n v="41"/>
    <n v="0"/>
    <s v="Who Reg"/>
    <n v="323347.78000000003"/>
    <n v="1083504.1499999999"/>
    <n v="277521.65000000002"/>
    <n v="45826.130000000005"/>
    <n v="883648.34999999986"/>
    <n v="199855.8"/>
    <n v="1627219.4"/>
    <n v="883648.35000000009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Buntok Kota"/>
    <x v="28"/>
    <x v="4"/>
    <s v="Kalimantan Tengah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s v="Retail Reg"/>
    <n v="87837.85"/>
    <n v="219279.223512"/>
    <n v="0"/>
    <n v="87837.85"/>
    <n v="49008.99"/>
    <n v="170270.23351200001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Buntok Kota"/>
    <x v="28"/>
    <x v="4"/>
    <s v="Kalimantan Tengah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s v="Who Reg"/>
    <n v="236936.93477399999"/>
    <n v="0"/>
    <n v="0"/>
    <n v="236936.93477399999"/>
    <n v="0"/>
    <n v="0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Buntok Kota"/>
    <x v="28"/>
    <x v="4"/>
    <s v="Kalimantan Tengah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s v="Who Reg"/>
    <n v="1778306.25288"/>
    <n v="1007609.8300000001"/>
    <n v="1341425.19"/>
    <n v="436881.06287999998"/>
    <n v="648468.42000000004"/>
    <n v="359141.41000000003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Hilir Seper"/>
    <x v="28"/>
    <x v="4"/>
    <s v="Kalimantan Tengah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14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Hilir Seper"/>
    <x v="28"/>
    <x v="4"/>
    <s v="Kalimantan Tengah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59999994"/>
    <n v="54954.910359999994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s v="Retail Reg"/>
    <n v="0"/>
    <n v="275675.59000000003"/>
    <n v="0"/>
    <n v="0"/>
    <n v="268738.66000000003"/>
    <n v="6936.93"/>
    <n v="506157.51513400022"/>
    <n v="418017.88000000024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Hilir Seper"/>
    <x v="28"/>
    <x v="4"/>
    <s v="Kalimantan Tengah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s v="ITG SC"/>
    <n v="2346846.7989159999"/>
    <n v="1331081.0424300001"/>
    <n v="0"/>
    <n v="2346846.7989159999"/>
    <n v="0"/>
    <n v="1331081.0424300001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Buntok Kota"/>
    <x v="28"/>
    <x v="4"/>
    <s v="Kalimantan Tengah"/>
    <s v="WS-MIX-MEDIUM"/>
    <x v="5"/>
    <n v="45973132.702376343"/>
    <n v="34211711.46115201"/>
    <n v="1357477.4564849997"/>
    <n v="9521921.8871119991"/>
    <n v="581587.07762733335"/>
    <n v="0"/>
    <n v="300434.82"/>
    <n v="0"/>
    <n v="35569188.917637013"/>
    <n v="10403943.784739332"/>
    <n v="52499622.927746929"/>
    <n v="0.12326228833090272"/>
    <n v="37683007.214793593"/>
    <n v="1991393.0409923228"/>
    <n v="11246781.51604034"/>
    <n v="1345562.9610410775"/>
    <n v="0"/>
    <n v="232878.19487959676"/>
    <n v="39674400.255785912"/>
    <n v="12825222.671961015"/>
    <n v="675675.65837800002"/>
    <n v="459459.448378"/>
    <n v="216216.21"/>
    <n v="0"/>
    <n v="0"/>
    <n v="0"/>
    <n v="0"/>
    <n v="0"/>
    <n v="-51823947.269368932"/>
    <n v="-38998724.597407915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s v="ITG A/B/SC"/>
    <n v="42023333.083538011"/>
    <n v="45266406.842877001"/>
    <n v="20893783.633279007"/>
    <n v="21129549.450259"/>
    <n v="30255044.800365005"/>
    <n v="15011362.042512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Buntok Kota"/>
    <x v="28"/>
    <x v="4"/>
    <s v="Kalimantan Tengah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s v="Retail Reg"/>
    <n v="578963.91404399998"/>
    <n v="561801.72"/>
    <n v="107252.236844"/>
    <n v="471711.67719999998"/>
    <n v="71711.639999999985"/>
    <n v="490090.0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Buntok Kota"/>
    <x v="28"/>
    <x v="4"/>
    <s v="Kalimantan Tengah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s v="Retail Reg"/>
    <n v="118468.46"/>
    <n v="259279.2"/>
    <n v="0"/>
    <n v="118468.46"/>
    <n v="259279.2"/>
    <n v="0"/>
    <n v="397117.03"/>
    <n v="259279.19999999998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Buntok Kota"/>
    <x v="28"/>
    <x v="4"/>
    <s v="Kalimantan Tengah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09999999992"/>
    <n v="53243.209999999992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s v="Retail Reg"/>
    <n v="472792.76360000001"/>
    <n v="1041081.015405"/>
    <n v="0"/>
    <n v="472792.76360000001"/>
    <n v="60900.839999999989"/>
    <n v="980180.17540499999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Buntok Kota"/>
    <x v="28"/>
    <x v="4"/>
    <s v="Kalimantan Tengah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09999999992"/>
    <n v="53243.209999999992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s v="Retail Reg"/>
    <n v="0"/>
    <n v="242972.88"/>
    <n v="0"/>
    <n v="0"/>
    <n v="242972.88"/>
    <n v="0"/>
    <n v="318918.82189099997"/>
    <n v="242972.8799999999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Buntok Kota"/>
    <x v="28"/>
    <x v="4"/>
    <s v="Kalimantan Tengah"/>
    <s v="RTL-WRG-MEDIUM"/>
    <x v="5"/>
    <n v="349122.41645599995"/>
    <n v="215990.92378333327"/>
    <n v="24144.133333333331"/>
    <n v="63873.85"/>
    <n v="40593.992672666667"/>
    <n v="0"/>
    <n v="0"/>
    <n v="4519.5166666666664"/>
    <n v="240135.05711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s v="Retail Reg"/>
    <n v="465618.84818500007"/>
    <n v="401171.01089999999"/>
    <n v="255696.35125400004"/>
    <n v="209922.49693100003"/>
    <n v="249954.85090000002"/>
    <n v="151216.16"/>
    <n v="802545.71107999992"/>
    <n v="467747.58107999997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Buntok Kota"/>
    <x v="28"/>
    <x v="4"/>
    <s v="Kalimantan Tengah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s v="ITG SC"/>
    <n v="0"/>
    <n v="47558558.454944"/>
    <n v="0"/>
    <n v="0"/>
    <n v="0"/>
    <n v="47558558.454944"/>
    <n v="62669369.342766985"/>
    <n v="0"/>
    <n v="62669369.342766985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Buntok Kota"/>
    <x v="28"/>
    <x v="4"/>
    <s v="Kalimantan Tengah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s v="Retail Reg"/>
    <n v="734684.64593700005"/>
    <n v="535855.82000000007"/>
    <n v="410360.34431700007"/>
    <n v="324324.30161999998"/>
    <n v="535855.82000000007"/>
    <n v="0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Buntok Kota"/>
    <x v="28"/>
    <x v="4"/>
    <s v="Kalimantan Tengah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s v="Who Reg"/>
    <n v="6833693.5677120015"/>
    <n v="7161351.2001609989"/>
    <n v="3589549.4383460009"/>
    <n v="3244144.1293660002"/>
    <n v="3369008.893858999"/>
    <n v="3792342.3063019998"/>
    <n v="7161351.2001609989"/>
    <n v="3369008.893858999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Buntok Kota"/>
    <x v="28"/>
    <x v="4"/>
    <s v="Kalimantan Tengah"/>
    <s v="RTL-WRG-MEDIUM"/>
    <x v="5"/>
    <n v="928313.37846700021"/>
    <n v="572852.75000000023"/>
    <n v="126216.19423333334"/>
    <n v="179789.78090033334"/>
    <n v="0"/>
    <n v="0"/>
    <n v="49454.653333333328"/>
    <n v="0"/>
    <n v="699068.94423333358"/>
    <n v="229244.43423366666"/>
    <n v="1066826.182204121"/>
    <n v="2.0639464623636479E-3"/>
    <n v="630977.32879504026"/>
    <n v="185156.70345467189"/>
    <n v="212358.01013445423"/>
    <n v="0"/>
    <n v="0"/>
    <n v="38334.139819954624"/>
    <n v="816134.03224971215"/>
    <n v="250692.14995440887"/>
    <n v="141351.32081"/>
    <n v="141351.32081"/>
    <n v="0"/>
    <n v="0"/>
    <n v="0"/>
    <n v="0"/>
    <n v="0"/>
    <n v="0"/>
    <n v="-925474.86139412108"/>
    <n v="-674782.71143971221"/>
    <n v="-250692.14995440887"/>
    <n v="0"/>
    <n v="9.3333333333333339"/>
    <n v="10.574311454396319"/>
    <n v="0"/>
    <n v="-10.574311454396319"/>
    <s v="&gt; 500rb"/>
    <s v="&gt; 100rb"/>
    <n v="16"/>
    <n v="25"/>
    <n v="0"/>
    <s v="Retail Reg"/>
    <n v="1162917.925478"/>
    <n v="686666.53090000013"/>
    <n v="737627.84809099999"/>
    <n v="425290.07738700003"/>
    <n v="654774.64090000011"/>
    <n v="31891.89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Buntok Kota"/>
    <x v="28"/>
    <x v="4"/>
    <s v="Kalimantan Tengah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s v="Retail Reg"/>
    <n v="0"/>
    <n v="890630.52999999991"/>
    <n v="0"/>
    <n v="0"/>
    <n v="706846.74999999988"/>
    <n v="183783.78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Buntok Kota"/>
    <x v="28"/>
    <x v="4"/>
    <s v="Kalimantan Tengah"/>
    <s v="RTL-WRG-SMALL"/>
    <x v="5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s v="Retail Reg"/>
    <n v="129030.63243100001"/>
    <n v="79279.239999999991"/>
    <n v="129030.63243100001"/>
    <n v="0"/>
    <n v="79279.239999999991"/>
    <n v="0"/>
    <n v="309921.55170999997"/>
    <n v="198648.58170999997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Baru"/>
    <x v="28"/>
    <x v="4"/>
    <s v="Kalimantan Tengah"/>
    <s v="RTL-WRG-MEDIUM"/>
    <x v="5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s v="Retail Reg"/>
    <n v="0"/>
    <n v="6964877.2591209989"/>
    <n v="0"/>
    <n v="0"/>
    <n v="4199459.2979559992"/>
    <n v="2765417.9611649998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Tabak Kanilan"/>
    <x v="29"/>
    <x v="4"/>
    <s v="Kalimantan Tengah"/>
    <s v="RTL-WRG-MEDIUM"/>
    <x v="5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5"/>
    <n v="112702.44905288787"/>
    <n v="0"/>
    <n v="0"/>
    <n v="3766388.4525503176"/>
    <n v="2260614.9485386475"/>
    <n v="0"/>
    <n v="0"/>
    <n v="0"/>
    <n v="0"/>
    <n v="0"/>
    <n v="0"/>
    <n v="0"/>
    <n v="0"/>
    <n v="-6027003.4010889651"/>
    <n v="-3766388.4525503176"/>
    <n v="-2260614.9485386475"/>
    <n v="0"/>
    <n v="101.66666666666667"/>
    <n v="115.18446405681705"/>
    <n v="0"/>
    <n v="-115.18446405681705"/>
    <s v="&gt; 1 jX"/>
    <s v="&lt; 100rb"/>
    <n v="17"/>
    <n v="57"/>
    <n v="1"/>
    <s v="Retail Reg"/>
    <n v="0"/>
    <n v="5730372.6044429988"/>
    <n v="0"/>
    <n v="0"/>
    <n v="4662792.449940999"/>
    <n v="1067580.154502"/>
    <n v="11057386.924347997"/>
    <n v="4662792.4499409972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Tabak Kanilan"/>
    <x v="29"/>
    <x v="4"/>
    <s v="Kalimantan Tengah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s v="Retail Reg"/>
    <n v="0"/>
    <n v="10094864.720599001"/>
    <n v="0"/>
    <n v="0"/>
    <n v="3426396.2851080005"/>
    <n v="6668468.4354910003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Buntok Kota"/>
    <x v="28"/>
    <x v="4"/>
    <s v="Kalimantan Tengah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s v="Retail Reg"/>
    <n v="708648.62360000005"/>
    <n v="980180.162702"/>
    <n v="0"/>
    <n v="708648.62360000005"/>
    <n v="0"/>
    <n v="980180.162702"/>
    <n v="995045.02360200009"/>
    <n v="14864.8609"/>
    <n v="980180.1627020001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Buntok Kota"/>
    <x v="28"/>
    <x v="4"/>
    <s v="Kalimantan Tengah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s v="Who Reg"/>
    <n v="363963.97"/>
    <n v="997657.63162"/>
    <n v="363963.97"/>
    <n v="0"/>
    <n v="110270.27"/>
    <n v="887387.36161999998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Buntok Kota"/>
    <x v="28"/>
    <x v="4"/>
    <s v="Kalimantan Tengah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s v="Who Reg"/>
    <n v="7387927.6567839999"/>
    <n v="8932504.2405649982"/>
    <n v="5170810.5832789997"/>
    <n v="2217117.0735050002"/>
    <n v="5481801.6033639992"/>
    <n v="3450702.637201"/>
    <n v="8932504.240565002"/>
    <n v="5481801.603364002"/>
    <n v="3450702.6372009995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Buntok Kota"/>
    <x v="28"/>
    <x v="4"/>
    <s v="Kalimantan Tengah"/>
    <s v="WS-MIX-MEDIUM"/>
    <x v="5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s v="ITG A/SC"/>
    <n v="26325540.08602199"/>
    <n v="32905044.617041998"/>
    <n v="12523017.652971994"/>
    <n v="13802522.433049995"/>
    <n v="14098378.103451999"/>
    <n v="18806666.513590001"/>
    <n v="37129549.160622999"/>
    <n v="18322882.647033006"/>
    <n v="18806666.513589997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Buntok Kota"/>
    <x v="28"/>
    <x v="4"/>
    <s v="Kalimantan Tengah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s v="Retail Reg"/>
    <n v="0"/>
    <n v="145585.53"/>
    <n v="0"/>
    <n v="0"/>
    <n v="90990.94"/>
    <n v="54594.59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Buntok Kota"/>
    <x v="28"/>
    <x v="4"/>
    <s v="Kalimantan Tengah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s v="Retail Reg"/>
    <n v="449909.85935700004"/>
    <n v="529144.08000000007"/>
    <n v="159144.11332900001"/>
    <n v="290765.74602800002"/>
    <n v="345360.30000000005"/>
    <n v="183783.78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Buntok Kota"/>
    <x v="28"/>
    <x v="4"/>
    <s v="Kalimantan Tengah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5999998"/>
    <n v="208468.44035999998"/>
    <n v="0"/>
    <n v="88738.700000000012"/>
    <n v="0"/>
    <n v="0"/>
    <n v="181744.14"/>
    <n v="0"/>
    <n v="-511356.33655269584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s v="Retail Reg"/>
    <n v="472837.78333199996"/>
    <n v="582783.70000000007"/>
    <n v="472837.78333199996"/>
    <n v="0"/>
    <n v="437612.56000000006"/>
    <n v="145171.14000000001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Buntok Kota"/>
    <x v="28"/>
    <x v="4"/>
    <s v="Kalimantan Tengah"/>
    <s v="WS-MIX-BIG"/>
    <x v="5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s v="ITG A/SC"/>
    <n v="27906696.120666999"/>
    <n v="43156936.506764002"/>
    <n v="18131110.549047999"/>
    <n v="9775585.5716190003"/>
    <n v="20744324.033712003"/>
    <n v="22412612.473051999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Buntok Kota"/>
    <x v="28"/>
    <x v="4"/>
    <s v="Kalimantan Tengah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s v="Retail Reg"/>
    <n v="219480.19000000003"/>
    <n v="108558.53000000001"/>
    <n v="219480.19000000003"/>
    <n v="0"/>
    <n v="90810.790000000008"/>
    <n v="17747.740000000002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Buntok Kota"/>
    <x v="28"/>
    <x v="4"/>
    <s v="Kalimantan Tengah"/>
    <s v="WS-MIX-MEDIUM"/>
    <x v="5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s v="Who Reg"/>
    <n v="8242613.2709219996"/>
    <n v="7318513.2525869999"/>
    <n v="4739370.0804829998"/>
    <n v="3503243.1904390003"/>
    <n v="3205900.7366519999"/>
    <n v="4112612.515935"/>
    <n v="7437927.6116080005"/>
    <n v="3325315.095673"/>
    <n v="4112612.51593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Buntok Kota"/>
    <x v="28"/>
    <x v="4"/>
    <s v="Kalimantan Tengah"/>
    <s v="WS-MIX-MEDIUM"/>
    <x v="5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s v="ITG SC"/>
    <n v="13743693.258185996"/>
    <n v="11498999.804998999"/>
    <n v="10474053.687122995"/>
    <n v="3269639.5710630002"/>
    <n v="6192792.6674410002"/>
    <n v="5306207.137557999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Buntok Kota"/>
    <x v="28"/>
    <x v="4"/>
    <s v="Kalimantan Tengah"/>
    <s v="WS-MIX-MEDIUM"/>
    <x v="5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s v="Who Reg"/>
    <n v="6015315.1677239994"/>
    <n v="7137837.6093930006"/>
    <n v="5555855.7252929993"/>
    <n v="459459.44243099994"/>
    <n v="6860360.1393930009"/>
    <n v="277477.46999999997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4606"/>
    <n v="114.8394747"/>
    <s v="Sales Representative Mix Yudistira"/>
    <s v="Hilir Seper"/>
    <x v="28"/>
    <x v="4"/>
    <s v="Kalimantan Tengah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s v="Retail Reg"/>
    <n v="0"/>
    <n v="15690630.481153"/>
    <n v="0"/>
    <n v="0"/>
    <n v="6489729.6510670008"/>
    <n v="9200900.8300859984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Buntok Kota"/>
    <x v="28"/>
    <x v="4"/>
    <s v="Kalimantan Tengah"/>
    <s v="WS-SNK-SMALL"/>
    <x v="5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s v="Who Reg"/>
    <n v="699954.91999999993"/>
    <n v="759999.96000000008"/>
    <n v="699954.91999999993"/>
    <n v="0"/>
    <n v="597837.80000000005"/>
    <n v="162162.16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Buntok Kota"/>
    <x v="28"/>
    <x v="4"/>
    <s v="Kalimantan Tengah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Buntok Kota"/>
    <x v="28"/>
    <x v="4"/>
    <s v="Kalimantan Tengah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s v="Who Reg"/>
    <n v="1637567.5300840002"/>
    <n v="1181261.2327020001"/>
    <n v="387387.37702700001"/>
    <n v="1250180.1530570001"/>
    <n v="201081.07"/>
    <n v="980180.162702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Buntok Kota"/>
    <x v="28"/>
    <x v="4"/>
    <s v="Kalimantan Tengah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s v="Retail Reg"/>
    <n v="369276.59090000001"/>
    <n v="122522.52"/>
    <n v="193600.8909"/>
    <n v="175675.7"/>
    <n v="0"/>
    <n v="122522.52"/>
    <n v="828738.71170999995"/>
    <n v="706216.19170999993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Buntok Kota"/>
    <x v="28"/>
    <x v="4"/>
    <s v="Kalimantan Tengah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s v="ITG A/SC"/>
    <n v="9465225.1720690019"/>
    <n v="63557387.014444001"/>
    <n v="2406666.6573869996"/>
    <n v="7058558.5146820014"/>
    <n v="50476756.524098001"/>
    <n v="13080630.490346"/>
    <n v="98321894.198645085"/>
    <n v="81654053.802264079"/>
    <n v="16667840.396381002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Buntok Kota"/>
    <x v="28"/>
    <x v="4"/>
    <s v="Kalimantan Tengah"/>
    <s v="WS-MIX-MEDIUM"/>
    <x v="5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s v="ITG SC"/>
    <n v="11805215.923342001"/>
    <n v="5988643.0694050007"/>
    <n v="5482423.2065189993"/>
    <n v="6322792.7168230005"/>
    <n v="3591351.2270650007"/>
    <n v="2397291.84234"/>
    <n v="10607942.014768001"/>
    <n v="6261080.8812670009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Buntok Kota"/>
    <x v="28"/>
    <x v="4"/>
    <s v="Kalimantan Tengah"/>
    <s v="WS-MIX-MEDIUM"/>
    <x v="5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s v="Who Reg"/>
    <n v="5486666.5426889993"/>
    <n v="2844504.4381919997"/>
    <n v="4050630.5447629998"/>
    <n v="1436035.9979259998"/>
    <n v="1534594.5522479999"/>
    <n v="1309909.885944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Buntok Kota"/>
    <x v="28"/>
    <x v="4"/>
    <s v="Kalimantan Tengah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s v="Who Reg"/>
    <n v="581531.52495399991"/>
    <n v="49148378.334766001"/>
    <n v="0"/>
    <n v="581531.52495399991"/>
    <n v="0"/>
    <n v="49148378.334766001"/>
    <n v="49999729.680800997"/>
    <n v="851351.34603500005"/>
    <n v="49148378.334765993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Buntok Kota"/>
    <x v="28"/>
    <x v="4"/>
    <s v="Kalimantan Tengah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s v="Who Reg"/>
    <n v="195810.78000000003"/>
    <n v="0"/>
    <n v="195810.78000000003"/>
    <n v="0"/>
    <n v="0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Buntok Kota"/>
    <x v="28"/>
    <x v="4"/>
    <s v="Kalimantan Tengah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s v="Retail Reg"/>
    <n v="0"/>
    <n v="313873.82999999996"/>
    <n v="0"/>
    <n v="0"/>
    <n v="100900.89"/>
    <n v="212972.93999999997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Buntok Kota"/>
    <x v="28"/>
    <x v="4"/>
    <s v="Kalimantan Tengah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s v="Retail Reg"/>
    <n v="1607972.9065619998"/>
    <n v="318918.91135000001"/>
    <n v="208873.8627"/>
    <n v="1399099.0438619999"/>
    <n v="0"/>
    <n v="318918.91135000001"/>
    <n v="2132342.266752"/>
    <n v="677837.83000000007"/>
    <n v="1454504.4367520001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20000001"/>
    <n v="114.8328202"/>
    <s v="Sales Representative Mix Yudistira"/>
    <s v="Buntok Kota"/>
    <x v="28"/>
    <x v="4"/>
    <s v="Kalimantan Tengah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s v="Who Reg"/>
    <n v="0"/>
    <n v="1225225.194411"/>
    <n v="0"/>
    <n v="0"/>
    <n v="0"/>
    <n v="1225225.194411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Buntok Kota"/>
    <x v="28"/>
    <x v="4"/>
    <s v="Kalimantan Tengah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24"/>
    <n v="1.333766040183264E-3"/>
    <n v="400156.48737578286"/>
    <n v="0"/>
    <n v="416563.32207218237"/>
    <n v="55584.30994650496"/>
    <n v="0"/>
    <n v="0"/>
    <n v="400156.48737578286"/>
    <n v="472147.63201868732"/>
    <n v="364864.83999999997"/>
    <n v="187387.38"/>
    <n v="0"/>
    <n v="177477.46"/>
    <n v="0"/>
    <n v="0"/>
    <n v="0"/>
    <n v="0"/>
    <n v="-507439.27939447027"/>
    <n v="-212769.10737578286"/>
    <n v="-294670.17201868736"/>
    <n v="1"/>
    <n v="16.333333333333332"/>
    <n v="18.505045045193558"/>
    <n v="10"/>
    <n v="-8.5050450451935582"/>
    <s v="&gt; 500rb"/>
    <s v="&gt; 200rb"/>
    <n v="11.333333333333334"/>
    <n v="12"/>
    <n v="0"/>
    <s v="Who Reg"/>
    <n v="624594.60972900002"/>
    <n v="685675.56"/>
    <n v="203423.43000000002"/>
    <n v="421171.17972900002"/>
    <n v="508198.14000000007"/>
    <n v="177477.42"/>
    <n v="1101517.9169359999"/>
    <n v="508198.14000000007"/>
    <n v="593319.77693599986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Buntok Kota"/>
    <x v="28"/>
    <x v="4"/>
    <s v="Kalimantan Tengah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52"/>
    <n v="5.3933027677248891E-4"/>
    <n v="161809.86963728213"/>
    <n v="99718.331238246232"/>
    <n v="28255.112797625148"/>
    <n v="0"/>
    <n v="0"/>
    <n v="0"/>
    <n v="261528.20087552836"/>
    <n v="28255.112797625148"/>
    <n v="269729.66035999998"/>
    <n v="269729.66035999998"/>
    <n v="0"/>
    <n v="0"/>
    <n v="0"/>
    <n v="0"/>
    <n v="0"/>
    <n v="0"/>
    <n v="-20053.65331315354"/>
    <n v="8201.4594844716194"/>
    <n v="-28255.112797625148"/>
    <n v="0"/>
    <n v="0.66666666666666663"/>
    <n v="0.75530796102830844"/>
    <n v="0"/>
    <n v="-0.75530796102830844"/>
    <s v="&gt; 200rb"/>
    <s v="&gt; 200rb"/>
    <n v="6.666666666666667"/>
    <n v="8"/>
    <n v="0"/>
    <s v="Retail Reg"/>
    <n v="0"/>
    <n v="155135.07"/>
    <n v="0"/>
    <n v="0"/>
    <n v="155135.07"/>
    <n v="0"/>
    <n v="607927.78"/>
    <n v="481171.04000000004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Buntok Kota"/>
    <x v="28"/>
    <x v="4"/>
    <s v="Kalimantan Tengah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Hilir Seper"/>
    <x v="28"/>
    <x v="4"/>
    <s v="Kalimantan Tengah"/>
    <s v="WS-SNK-SMALL"/>
    <x v="5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87"/>
    <n v="1.3915800843355539E-2"/>
    <n v="4175018.5690235286"/>
    <n v="223133.19627310769"/>
    <n v="0"/>
    <n v="28359.397738805164"/>
    <n v="0"/>
    <n v="280637.63856016786"/>
    <n v="4398151.7652966361"/>
    <n v="308997.03629897302"/>
    <n v="2531497.1999999997"/>
    <n v="2313171.09"/>
    <n v="144144.13"/>
    <n v="0"/>
    <n v="0"/>
    <n v="0"/>
    <n v="74181.98"/>
    <n v="0"/>
    <n v="-2175651.601595609"/>
    <n v="-1940836.5452966364"/>
    <n v="-234815.05629897304"/>
    <n v="0"/>
    <n v="0"/>
    <n v="0"/>
    <n v="0"/>
    <n v="0"/>
    <s v="&gt; 1 jX"/>
    <s v="&gt; 1 jt"/>
    <n v="42.333333333333336"/>
    <n v="30"/>
    <n v="0"/>
    <s v="Who Reg"/>
    <n v="6144043.0876169987"/>
    <n v="3361922.3699999992"/>
    <n v="5204639.5000529988"/>
    <n v="939403.58756399993"/>
    <n v="3152297.1499999994"/>
    <n v="209625.21999999997"/>
    <n v="6826044.795127999"/>
    <n v="5824414.2290049987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Hilir Seper"/>
    <x v="28"/>
    <x v="4"/>
    <s v="Kalimantan Tengah"/>
    <s v="RTL-WRG-SMALL"/>
    <x v="5"/>
    <n v="2482711.1431173338"/>
    <n v="1816426.2476240005"/>
    <n v="262657.62177033332"/>
    <n v="101681.65597533334"/>
    <n v="8118.6177476666671"/>
    <n v="0"/>
    <n v="289307.4833333334"/>
    <n v="4519.5166666666664"/>
    <n v="2079083.8693943338"/>
    <n v="403627.27372300008"/>
    <n v="3224323.2893813672"/>
    <n v="6.4401300511643189E-3"/>
    <n v="1932167.817950319"/>
    <n v="375133.96600244544"/>
    <n v="135129.64771869764"/>
    <n v="9311.1201586450607"/>
    <n v="0"/>
    <n v="772580.73755126016"/>
    <n v="2307301.7839527642"/>
    <n v="917021.50542860292"/>
    <n v="1102276.4927920001"/>
    <n v="830180.13000000012"/>
    <n v="179369.34279199998"/>
    <n v="0"/>
    <n v="0"/>
    <n v="0"/>
    <n v="92727.02"/>
    <n v="0"/>
    <n v="-2122046.7965893671"/>
    <n v="-1297752.3111607642"/>
    <n v="-824294.4854286029"/>
    <n v="0"/>
    <n v="4.666666666666667"/>
    <n v="5.2871557271981597"/>
    <n v="0"/>
    <n v="-5.2871557271981597"/>
    <s v="&gt; 1 jX"/>
    <s v="&gt; 1 jt"/>
    <n v="48"/>
    <n v="52"/>
    <n v="0"/>
    <s v="Retail Reg"/>
    <n v="0"/>
    <n v="2857954.6530559994"/>
    <n v="0"/>
    <n v="0"/>
    <n v="2299053.8363009994"/>
    <n v="558900.81675500004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Hilir Seper"/>
    <x v="28"/>
    <x v="4"/>
    <s v="Kalimantan Tengah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9"/>
    <n v="2.8010470884593181E-3"/>
    <n v="840370.14747956465"/>
    <n v="202224.51944363705"/>
    <n v="374180.65508999373"/>
    <n v="0"/>
    <n v="0"/>
    <n v="33016.526316039424"/>
    <n v="1042594.6669232016"/>
    <n v="407197.18140603317"/>
    <n v="796486.43081000005"/>
    <n v="634324.28081000003"/>
    <n v="162162.15000000002"/>
    <n v="0"/>
    <n v="0"/>
    <n v="0"/>
    <n v="0"/>
    <n v="0"/>
    <n v="-653305.41751923482"/>
    <n v="-246108.23611320159"/>
    <n v="-407197.18140603317"/>
    <n v="0"/>
    <n v="15.333333333333334"/>
    <n v="17.372083103651097"/>
    <n v="0"/>
    <n v="-17.372083103651097"/>
    <s v="&gt; 1 jX"/>
    <s v="&gt; 500rb"/>
    <n v="27.666666666666668"/>
    <n v="23"/>
    <n v="0"/>
    <s v="Retail Reg"/>
    <n v="0"/>
    <n v="935855.72405299998"/>
    <n v="0"/>
    <n v="0"/>
    <n v="744819.72405299998"/>
    <n v="191035.99999999997"/>
    <n v="2236324.9371130005"/>
    <n v="1454819.6071130007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Hilir Seper"/>
    <x v="28"/>
    <x v="4"/>
    <s v="Kalimantan Tengah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7"/>
    <n v="7.7793254816139904E-4"/>
    <n v="233395.32309938295"/>
    <n v="8749.4774633378729"/>
    <n v="91150.649027806721"/>
    <n v="0"/>
    <n v="0"/>
    <n v="0"/>
    <n v="242144.80056272083"/>
    <n v="91150.649027806721"/>
    <n v="315945.88035999995"/>
    <n v="262702.65035999997"/>
    <n v="0"/>
    <n v="53243.229999999996"/>
    <n v="0"/>
    <n v="0"/>
    <n v="0"/>
    <n v="0"/>
    <n v="-17349.569230527617"/>
    <n v="20557.849797279137"/>
    <n v="-37907.419027806725"/>
    <n v="1"/>
    <n v="3.3333333333333335"/>
    <n v="3.7765398051415429"/>
    <n v="3"/>
    <n v="-0.77653980514154286"/>
    <s v="&gt; 200rb"/>
    <s v="&gt; 200rb"/>
    <n v="6.333333333333333"/>
    <n v="15"/>
    <n v="0"/>
    <s v="Retail Reg"/>
    <n v="171171.18000000002"/>
    <n v="396306.22000000003"/>
    <n v="171171.18000000002"/>
    <n v="0"/>
    <n v="355765.68000000005"/>
    <n v="40540.54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Hilir Seper"/>
    <x v="28"/>
    <x v="4"/>
    <s v="Kalimantan Tengah"/>
    <s v="RTL-WRG-MEDIUM"/>
    <x v="5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5"/>
    <n v="2.3366616545069624E-3"/>
    <n v="701045.22958517889"/>
    <n v="124915.97230696894"/>
    <n v="287579.52521164226"/>
    <n v="51235.438583171264"/>
    <n v="0"/>
    <n v="198098.34786018875"/>
    <n v="825961.20189214777"/>
    <n v="536913.3116550023"/>
    <n v="486714.28657499998"/>
    <n v="378108.00081"/>
    <n v="72072.06"/>
    <n v="0"/>
    <n v="36534.225764999996"/>
    <n v="0"/>
    <n v="0"/>
    <n v="0"/>
    <n v="-876160.22697214992"/>
    <n v="-375781.14108214778"/>
    <n v="-500379.08589000232"/>
    <n v="0"/>
    <n v="10.333333333333334"/>
    <n v="11.707273395938783"/>
    <n v="0"/>
    <n v="-11.707273395938783"/>
    <s v="&gt; 1 jX"/>
    <s v="&gt; 200rb"/>
    <n v="41.666666666666664"/>
    <n v="40"/>
    <n v="0"/>
    <s v="Retail Reg"/>
    <n v="778972.03458700026"/>
    <n v="1019525.899277"/>
    <n v="667122.48882200022"/>
    <n v="111849.545765"/>
    <n v="408513.38000000006"/>
    <n v="611012.51927699998"/>
    <n v="1463435.7814370003"/>
    <n v="852423.26216000016"/>
    <n v="611012.51927699998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Hilir Seper"/>
    <x v="28"/>
    <x v="4"/>
    <s v="Kalimantan Tengah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309"/>
    <n v="1.3309975720778413E-3"/>
    <n v="399325.89157479396"/>
    <n v="58715.867826727583"/>
    <n v="83288.711428861177"/>
    <n v="4679.496858910401"/>
    <n v="0"/>
    <n v="0"/>
    <n v="458041.75940152153"/>
    <n v="87968.208287771573"/>
    <n v="0"/>
    <n v="0"/>
    <n v="0"/>
    <n v="0"/>
    <n v="0"/>
    <n v="0"/>
    <n v="0"/>
    <n v="0"/>
    <n v="-546009.96768929309"/>
    <n v="-458041.75940152153"/>
    <n v="-87968.208287771573"/>
    <n v="0"/>
    <n v="3"/>
    <n v="3.3988858246273881"/>
    <n v="0"/>
    <n v="-3.3988858246273881"/>
    <s v="&gt; 200rb"/>
    <s v="&lt; 100rb"/>
    <n v="22"/>
    <n v="20"/>
    <n v="1"/>
    <s v="Retail Reg"/>
    <n v="790749.54791899992"/>
    <n v="436261.14909700007"/>
    <n v="635842.34071299993"/>
    <n v="154907.20720599999"/>
    <n v="354819.73180000007"/>
    <n v="81441.417297000007"/>
    <n v="965213.24990000017"/>
    <n v="757567.34540000011"/>
    <n v="207645.9045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Hilir Seper"/>
    <x v="28"/>
    <x v="4"/>
    <s v="Kalimantan Tengah"/>
    <s v="RTL-WRG-SMALL"/>
    <x v="5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5"/>
    <n v="1.529619987469378E-3"/>
    <n v="458916.58864056278"/>
    <n v="126245.53437332384"/>
    <n v="573802.25878507388"/>
    <n v="0"/>
    <n v="0"/>
    <n v="0"/>
    <n v="585162.12301388662"/>
    <n v="573802.25878507388"/>
    <n v="777567.49080999987"/>
    <n v="333873.82080999995"/>
    <n v="0"/>
    <n v="443693.67"/>
    <n v="0"/>
    <n v="0"/>
    <n v="0"/>
    <n v="0"/>
    <n v="-381396.89098896063"/>
    <n v="-251288.30220388668"/>
    <n v="-130108.58878507389"/>
    <n v="1"/>
    <n v="23"/>
    <n v="26.058124655476647"/>
    <n v="25"/>
    <n v="-1.0581246554766466"/>
    <s v="&gt; 500rb"/>
    <s v="&gt; 500rb"/>
    <n v="24.666666666666668"/>
    <n v="26"/>
    <n v="0"/>
    <s v="Retail Reg"/>
    <n v="0"/>
    <n v="823918.81089999992"/>
    <n v="0"/>
    <n v="0"/>
    <n v="406441.35089999996"/>
    <n v="417477.46"/>
    <n v="1107747.6134190001"/>
    <n v="483423.33045000001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Hilir Seper"/>
    <x v="28"/>
    <x v="4"/>
    <s v="Kalimantan Tengah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9"/>
    <n v="1.6769221915636215E-5"/>
    <n v="5031.101959129177"/>
    <n v="0"/>
    <n v="28255.112797625148"/>
    <n v="0"/>
    <n v="0"/>
    <n v="0"/>
    <n v="5031.101959129177"/>
    <n v="28255.112797625148"/>
    <n v="0"/>
    <n v="0"/>
    <n v="0"/>
    <n v="0"/>
    <n v="0"/>
    <n v="0"/>
    <n v="0"/>
    <n v="0"/>
    <n v="-33286.214756754329"/>
    <n v="-5031.101959129177"/>
    <n v="-28255.112797625148"/>
    <n v="0"/>
    <n v="0.66666666666666663"/>
    <n v="0.75530796102830844"/>
    <n v="0"/>
    <n v="-0.75530796102830844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Hilir Seper"/>
    <x v="28"/>
    <x v="4"/>
    <s v="Kalimantan Tengah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304"/>
    <n v="5.5258596208150959E-4"/>
    <n v="165786.84034369449"/>
    <n v="15654.703327600271"/>
    <n v="154046.18525798828"/>
    <n v="0"/>
    <n v="0"/>
    <n v="0"/>
    <n v="181441.54367129476"/>
    <n v="154046.18525798828"/>
    <n v="254098.967206"/>
    <n v="158108.01081000001"/>
    <n v="95990.956395999994"/>
    <n v="0"/>
    <n v="0"/>
    <n v="0"/>
    <n v="0"/>
    <n v="0"/>
    <n v="-81388.761723283038"/>
    <n v="72657.423534705245"/>
    <n v="-154046.18525798828"/>
    <n v="0"/>
    <n v="6"/>
    <n v="6.7977716492547762"/>
    <n v="0"/>
    <n v="-6.7977716492547762"/>
    <s v="&gt; 200rb"/>
    <s v="&gt; 200rb"/>
    <n v="20"/>
    <n v="16"/>
    <n v="0"/>
    <s v="Retail Reg"/>
    <n v="0"/>
    <n v="282162.06"/>
    <n v="0"/>
    <n v="0"/>
    <n v="109549.51999999999"/>
    <n v="172612.54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Hilir Seper"/>
    <x v="28"/>
    <x v="4"/>
    <s v="Kalimantan Tengah"/>
    <s v="RTL-WRG-MEDIUM"/>
    <x v="5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8"/>
    <n v="1.0877640495865707E-3"/>
    <n v="326350.97015696293"/>
    <n v="24575.739893312017"/>
    <n v="1365663.692204877"/>
    <n v="23277.970862130442"/>
    <n v="0"/>
    <n v="16507.858139995828"/>
    <n v="350926.71005027497"/>
    <n v="1405449.5212070032"/>
    <n v="492252.17107799998"/>
    <n v="94864.840809999994"/>
    <n v="0"/>
    <n v="397387.33026800002"/>
    <n v="0"/>
    <n v="0"/>
    <n v="0"/>
    <n v="0"/>
    <n v="-1264124.060179278"/>
    <n v="-256061.86924027497"/>
    <n v="-1008062.1909390031"/>
    <n v="1"/>
    <n v="49.666666666666664"/>
    <n v="56.270443096608979"/>
    <n v="20"/>
    <n v="-36.270443096608979"/>
    <s v="&gt; 1 jX"/>
    <s v="&gt; 200rb"/>
    <n v="20.333333333333332"/>
    <n v="18"/>
    <n v="0"/>
    <s v="Retail Reg"/>
    <n v="443243.242792"/>
    <n v="1367869.2340469998"/>
    <n v="0"/>
    <n v="443243.242792"/>
    <n v="35675.660000000003"/>
    <n v="1332193.5740469999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Hilir Seper"/>
    <x v="28"/>
    <x v="4"/>
    <s v="Kalimantan Tengah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79"/>
    <n v="1.2678601714680722E-3"/>
    <n v="380383.408643851"/>
    <n v="16962.837656155338"/>
    <n v="336347.51132871455"/>
    <n v="0"/>
    <n v="0"/>
    <n v="16507.858139995828"/>
    <n v="397346.24630000634"/>
    <n v="352855.36946871039"/>
    <n v="127612.58"/>
    <n v="127612.58"/>
    <n v="0"/>
    <n v="0"/>
    <n v="0"/>
    <n v="0"/>
    <n v="0"/>
    <n v="0"/>
    <n v="-622589.03576871683"/>
    <n v="-269733.66630000633"/>
    <n v="-352855.36946871039"/>
    <n v="0"/>
    <n v="12.666666666666666"/>
    <n v="14.350851259537862"/>
    <n v="0"/>
    <n v="-14.350851259537862"/>
    <s v="&gt; 500rb"/>
    <s v="&gt; 100rb"/>
    <n v="25.666666666666668"/>
    <n v="24"/>
    <n v="0"/>
    <s v="Retail Reg"/>
    <n v="659116.18233600003"/>
    <n v="739459.2699999999"/>
    <n v="275030.63243100001"/>
    <n v="384085.54990499996"/>
    <n v="269999.93"/>
    <n v="469459.33999999991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Hilir Seper"/>
    <x v="28"/>
    <x v="4"/>
    <s v="Kalimantan Tengah"/>
    <s v="RTL-WRG-BIG"/>
    <x v="5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3"/>
    <n v="2.2390379247477625E-3"/>
    <n v="671756.15818282368"/>
    <n v="99010.637450538474"/>
    <n v="429094.52076120075"/>
    <n v="60547.598584896412"/>
    <n v="0"/>
    <n v="99047.148839974951"/>
    <n v="770766.79563336214"/>
    <n v="588689.26818607212"/>
    <n v="975859.23450299993"/>
    <n v="542026.86324199988"/>
    <n v="36036.019999999997"/>
    <n v="177477.46"/>
    <n v="146138.73126100001"/>
    <n v="0"/>
    <n v="74180.160000000003"/>
    <n v="0"/>
    <n v="-383596.82931643433"/>
    <n v="-192703.91239136225"/>
    <n v="-190892.91692507209"/>
    <n v="1"/>
    <n v="16.333333333333332"/>
    <n v="18.505045045193558"/>
    <n v="10"/>
    <n v="-8.5050450451935582"/>
    <s v="&gt; 1 jX"/>
    <s v="&gt; 500rb"/>
    <n v="45.666666666666664"/>
    <n v="25"/>
    <n v="0"/>
    <s v="Retail Reg"/>
    <n v="1990035.9596030004"/>
    <n v="597195.31243199983"/>
    <n v="1161245.8955610003"/>
    <n v="828790.06404199998"/>
    <n v="334504.37999999989"/>
    <n v="262690.93243199994"/>
    <n v="2033669.7134149997"/>
    <n v="1117071.7147719997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Hilir Seper"/>
    <x v="28"/>
    <x v="4"/>
    <s v="Kalimantan Tengah"/>
    <s v="WS-MIX-MEDIUM"/>
    <x v="5"/>
    <n v="25136575.997021668"/>
    <n v="17478317.858806666"/>
    <n v="1347627.5944706667"/>
    <n v="6310630.5437443322"/>
    <n v="0"/>
    <n v="0"/>
    <n v="0"/>
    <n v="0"/>
    <n v="18825945.453277335"/>
    <n v="6310630.5437443322"/>
    <n v="28903240.635837123"/>
    <n v="6.1969287348463388E-2"/>
    <n v="18592025.590285987"/>
    <n v="1924714.3136404364"/>
    <n v="8386500.731910699"/>
    <n v="0"/>
    <n v="0"/>
    <n v="0"/>
    <n v="20516739.903926425"/>
    <n v="8386500.731910699"/>
    <n v="13422252.011561001"/>
    <n v="7647387.2439130014"/>
    <n v="1426666.6293620002"/>
    <n v="4348198.1382860001"/>
    <n v="0"/>
    <n v="0"/>
    <n v="0"/>
    <n v="0"/>
    <n v="-15480988.624276122"/>
    <n v="-11442686.030651424"/>
    <n v="-4038302.5936246989"/>
    <n v="1"/>
    <n v="348.66666666666669"/>
    <n v="395.02606361780539"/>
    <n v="245"/>
    <n v="-150.02606361780539"/>
    <s v="&gt; 10 jX"/>
    <s v="&gt; 10 jt"/>
    <n v="63"/>
    <n v="45"/>
    <n v="0"/>
    <s v="ITG A/SC"/>
    <n v="26375675.100860998"/>
    <n v="18747567.208552998"/>
    <n v="16039459.006820999"/>
    <n v="10336216.094039997"/>
    <n v="11746666.412796998"/>
    <n v="7000900.7957559992"/>
    <n v="35186673.085848995"/>
    <n v="20642521.904967993"/>
    <n v="14544151.180881001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Hilir Seper"/>
    <x v="28"/>
    <x v="4"/>
    <s v="Kalimantan Tengah"/>
    <s v="WS-SNK-SMALL"/>
    <x v="5"/>
    <n v="1429429.407745"/>
    <n v="1429429.407745"/>
    <n v="0"/>
    <n v="0"/>
    <n v="0"/>
    <n v="0"/>
    <n v="0"/>
    <n v="0"/>
    <n v="1429429.407745"/>
    <n v="0"/>
    <n v="1520511.775960851"/>
    <n v="5.0680347175549997E-3"/>
    <n v="1520511.775960851"/>
    <n v="0"/>
    <n v="0"/>
    <n v="0"/>
    <n v="0"/>
    <n v="0"/>
    <n v="1520511.775960851"/>
    <n v="0"/>
    <n v="0"/>
    <n v="0"/>
    <n v="0"/>
    <n v="0"/>
    <n v="0"/>
    <n v="0"/>
    <n v="0"/>
    <n v="0"/>
    <n v="-1520511.775960851"/>
    <n v="-1520511.775960851"/>
    <n v="0"/>
    <n v="0"/>
    <n v="0"/>
    <n v="0"/>
    <n v="0"/>
    <n v="0"/>
    <s v="&gt; 1 jX"/>
    <s v="&lt; 100rb"/>
    <n v="5.3333333333333339"/>
    <n v="0"/>
    <n v="1"/>
    <s v="Who Reg"/>
    <n v="2358558.5113469996"/>
    <n v="0"/>
    <n v="0"/>
    <n v="2358558.5113469996"/>
    <n v="0"/>
    <n v="0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Hilir Seper"/>
    <x v="28"/>
    <x v="4"/>
    <s v="Kalimantan Tengah"/>
    <s v="RTL-WRG-BIG"/>
    <x v="5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86"/>
    <n v="1.0883497802801036E-2"/>
    <n v="3265267.0107963667"/>
    <n v="274836.62539317441"/>
    <n v="4902661.2166095069"/>
    <n v="0"/>
    <n v="0"/>
    <n v="0"/>
    <n v="3540103.6361895413"/>
    <n v="4902661.2166095069"/>
    <n v="4571981.8612569999"/>
    <n v="1643603.5427019997"/>
    <n v="0"/>
    <n v="2928378.3185550002"/>
    <n v="0"/>
    <n v="0"/>
    <n v="0"/>
    <n v="0"/>
    <n v="-3870782.9915420488"/>
    <n v="-1896500.0934875417"/>
    <n v="-1974282.8980545066"/>
    <n v="1"/>
    <n v="207.33333333333334"/>
    <n v="234.90077587980394"/>
    <n v="165"/>
    <n v="-69.900775879803945"/>
    <s v="&gt; 1 jX"/>
    <s v="&gt; 1 jt"/>
    <n v="37"/>
    <n v="35"/>
    <n v="0"/>
    <s v="Retail Reg"/>
    <n v="9051783.5798540004"/>
    <n v="6373243.0523969997"/>
    <n v="3129171.024737"/>
    <n v="5922612.5551169999"/>
    <n v="2744864.7491580001"/>
    <n v="3628378.3032389991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Hilir Seper"/>
    <x v="28"/>
    <x v="4"/>
    <s v="Kalimantan Tengah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9"/>
    <n v="515695.7049891011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21.333333333333332"/>
    <n v="24.16985475290587"/>
    <n v="0"/>
    <n v="-24.16985475290587"/>
    <s v="&gt; 1 jX"/>
    <s v="&lt; 100rb"/>
    <n v="8"/>
    <n v="35"/>
    <n v="1"/>
    <s v="Retail Reg"/>
    <n v="0"/>
    <n v="4072675.4720559996"/>
    <n v="0"/>
    <n v="0"/>
    <n v="637522.41"/>
    <n v="3435153.0620559994"/>
    <n v="4072675.472056"/>
    <n v="637522.41"/>
    <n v="3435153.0620559999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Hilir Seper"/>
    <x v="28"/>
    <x v="4"/>
    <s v="Kalimantan Tengah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95E-2"/>
    <n v="14366855.762056699"/>
    <n v="1344160.4954366682"/>
    <n v="8624554.106777247"/>
    <n v="0"/>
    <n v="0"/>
    <n v="0"/>
    <n v="15711016.257493367"/>
    <n v="8624554.106777247"/>
    <n v="2142342.3159440001"/>
    <n v="367567.55270200002"/>
    <n v="0"/>
    <n v="1774774.763242"/>
    <n v="0"/>
    <n v="0"/>
    <n v="0"/>
    <n v="0"/>
    <n v="-22193228.048326612"/>
    <n v="-15343448.704791367"/>
    <n v="-6849779.3435352473"/>
    <n v="1"/>
    <n v="365.66666666666669"/>
    <n v="414.28641662402725"/>
    <n v="100"/>
    <n v="-314.28641662402725"/>
    <s v="&gt; 10 jX"/>
    <s v="&gt; 1 jt"/>
    <n v="41"/>
    <n v="40"/>
    <n v="0"/>
    <s v="ITG A/SC"/>
    <n v="27328197.750175998"/>
    <n v="24264233.903957002"/>
    <n v="13995044.709105998"/>
    <n v="13333153.041069999"/>
    <n v="12421080.816666001"/>
    <n v="11843153.087290999"/>
    <n v="25860720.311154"/>
    <n v="12421080.81666599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Hilir Seper"/>
    <x v="28"/>
    <x v="4"/>
    <s v="Kalimantan Tengah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21"/>
    <n v="1.5728471913494875E-3"/>
    <n v="471885.61434867326"/>
    <n v="143165.49257875633"/>
    <n v="309688.77749275771"/>
    <n v="0"/>
    <n v="0"/>
    <n v="0"/>
    <n v="615051.10692742956"/>
    <n v="309688.77749275771"/>
    <n v="285540.46999999997"/>
    <n v="143017.98000000001"/>
    <n v="36036.019999999997"/>
    <n v="106486.47"/>
    <n v="0"/>
    <n v="0"/>
    <n v="0"/>
    <n v="0"/>
    <n v="-639199.41442018724"/>
    <n v="-435997.10692742956"/>
    <n v="-203202.30749275771"/>
    <n v="1"/>
    <n v="12.333333333333334"/>
    <n v="13.973197279023708"/>
    <n v="6"/>
    <n v="-7.973197279023708"/>
    <s v="&gt; 500rb"/>
    <s v="&gt; 200rb"/>
    <n v="21"/>
    <n v="25"/>
    <n v="0"/>
    <s v="Retail Reg"/>
    <n v="401245.88990399998"/>
    <n v="737207.04044999997"/>
    <n v="221065.70990399996"/>
    <n v="180180.18"/>
    <n v="563333.19044999999"/>
    <n v="173873.84999999998"/>
    <n v="1365134.9021580005"/>
    <n v="738378.2121600005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Hilir Seper"/>
    <x v="28"/>
    <x v="4"/>
    <s v="Kalimantan Tengah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96"/>
    <n v="6.0049775803418611E-5"/>
    <n v="18016.133736541651"/>
    <n v="15826.261615886362"/>
    <n v="42382.668777597573"/>
    <n v="0"/>
    <n v="0"/>
    <n v="0"/>
    <n v="33842.395352428015"/>
    <n v="42382.668777597573"/>
    <n v="0"/>
    <n v="0"/>
    <n v="0"/>
    <n v="0"/>
    <n v="0"/>
    <n v="0"/>
    <n v="0"/>
    <n v="0"/>
    <n v="-76225.064130025596"/>
    <n v="-33842.395352428015"/>
    <n v="-42382.668777597573"/>
    <n v="0"/>
    <n v="1"/>
    <n v="1.1329619415424628"/>
    <n v="0"/>
    <n v="-1.1329619415424628"/>
    <s v="&lt; 100rb"/>
    <s v="&lt; 100rb"/>
    <n v="1.3333333333333333"/>
    <n v="5"/>
    <n v="1"/>
    <s v="Retail Reg"/>
    <n v="0"/>
    <n v="51891.850000000006"/>
    <n v="0"/>
    <n v="0"/>
    <n v="51891.850000000006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Hilir Seper"/>
    <x v="28"/>
    <x v="4"/>
    <s v="Kalimantan Tengah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5"/>
    <n v="2.2008148522201423E-3"/>
    <n v="660288.4719630871"/>
    <n v="103535.50315261174"/>
    <n v="248389.53390153204"/>
    <n v="46556.637501868914"/>
    <n v="0"/>
    <n v="132062.86511996662"/>
    <n v="763823.97511569888"/>
    <n v="427009.03652336757"/>
    <n v="382254.86657499999"/>
    <n v="220945.89081000001"/>
    <n v="36036.019999999997"/>
    <n v="88738.73"/>
    <n v="36534.225764999996"/>
    <n v="0"/>
    <n v="0"/>
    <n v="0"/>
    <n v="-808578.14506406651"/>
    <n v="-506842.06430569885"/>
    <n v="-301736.08075836755"/>
    <n v="1"/>
    <n v="10"/>
    <n v="11.329619415424627"/>
    <n v="5"/>
    <n v="-6.3296194154246272"/>
    <s v="&gt; 500rb"/>
    <s v="&gt; 200rb"/>
    <n v="33"/>
    <n v="39"/>
    <n v="0"/>
    <s v="Retail Reg"/>
    <n v="815364.7482700001"/>
    <n v="889405.18"/>
    <n v="466545.89710700011"/>
    <n v="348818.85116299998"/>
    <n v="452702.55000000005"/>
    <n v="436702.63"/>
    <n v="1284020.4118000004"/>
    <n v="728873.66180000035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Sababilah"/>
    <x v="28"/>
    <x v="4"/>
    <s v="Kalimantan Tengah"/>
    <s v="WS-MIX-SMALL"/>
    <x v="5"/>
    <n v="3830720.6331460001"/>
    <n v="2594384.3278939999"/>
    <n v="0"/>
    <n v="1236336.305252"/>
    <n v="0"/>
    <n v="0"/>
    <n v="0"/>
    <n v="0"/>
    <n v="2594384.3278939999"/>
    <n v="1236336.305252"/>
    <n v="4129865.695173827"/>
    <n v="1.079704812552435E-2"/>
    <n v="2326871.8415317526"/>
    <n v="0"/>
    <n v="1802993.8536420744"/>
    <n v="0"/>
    <n v="0"/>
    <n v="0"/>
    <n v="2326871.8415317526"/>
    <n v="1802993.8536420744"/>
    <n v="2374774.7489160001"/>
    <n v="599999.985675"/>
    <n v="0"/>
    <n v="1774774.763241"/>
    <n v="0"/>
    <n v="0"/>
    <n v="0"/>
    <n v="0"/>
    <n v="-1755090.9462578269"/>
    <n v="-1726871.8558567525"/>
    <n v="-28219.090401074383"/>
    <n v="1"/>
    <n v="68.333333333333329"/>
    <n v="77.419066005401618"/>
    <n v="100"/>
    <n v="22.580933994598382"/>
    <s v="&gt; 1 jX"/>
    <s v="&gt; 1 jt"/>
    <n v="25"/>
    <n v="6"/>
    <n v="0"/>
    <s v="Who Reg"/>
    <n v="0"/>
    <n v="1470270.2283750002"/>
    <n v="0"/>
    <n v="0"/>
    <n v="1470270.2283750002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Pamait"/>
    <x v="28"/>
    <x v="4"/>
    <s v="Kalimantan Tengah"/>
    <s v="RTL-WRG-SMALL"/>
    <x v="5"/>
    <n v="301561.495314"/>
    <n v="123513.47348333335"/>
    <n v="17207.200570000001"/>
    <n v="160840.82126066665"/>
    <n v="0"/>
    <n v="0"/>
    <n v="0"/>
    <n v="0"/>
    <n v="140720.67405333335"/>
    <n v="160840.82126066665"/>
    <n v="367892.75811638724"/>
    <n v="5.1402596870941042E-4"/>
    <n v="110777.73651656504"/>
    <n v="22555.047169065409"/>
    <n v="234559.97443075679"/>
    <n v="0"/>
    <n v="0"/>
    <n v="0"/>
    <n v="133332.78368563045"/>
    <n v="234559.97443075679"/>
    <n v="453017.96036000003"/>
    <n v="98063.040360000014"/>
    <n v="0"/>
    <n v="354954.92"/>
    <n v="0"/>
    <n v="0"/>
    <n v="0"/>
    <n v="0"/>
    <n v="85125.202243612788"/>
    <n v="-35269.743325630436"/>
    <n v="120394.94556924319"/>
    <n v="1"/>
    <n v="8"/>
    <n v="9.0636955323397022"/>
    <n v="20"/>
    <n v="10.936304467660298"/>
    <s v="&gt; 200rb"/>
    <s v="&gt; 200rb"/>
    <n v="15"/>
    <n v="5"/>
    <n v="0"/>
    <s v="Retail Reg"/>
    <n v="0"/>
    <n v="90270.25"/>
    <n v="0"/>
    <n v="0"/>
    <n v="90270.25"/>
    <n v="0"/>
    <n v="631441.32215999998"/>
    <n v="209099.03215999997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Pamait"/>
    <x v="28"/>
    <x v="4"/>
    <s v="Kalimantan Tengah"/>
    <s v="RTL-WRG-SMALL"/>
    <x v="5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91"/>
    <n v="1.1530278338059258E-3"/>
    <n v="248489.02846351507"/>
    <n v="30270.210528643329"/>
    <n v="186299.13088756741"/>
    <n v="0"/>
    <n v="0"/>
    <n v="40557.882683746131"/>
    <n v="278759.23899215838"/>
    <n v="226857.01357131355"/>
    <n v="248603.54081000001"/>
    <n v="142117.07081"/>
    <n v="0"/>
    <n v="106486.47"/>
    <n v="0"/>
    <n v="0"/>
    <n v="0"/>
    <n v="0"/>
    <n v="-257012.7117534719"/>
    <n v="-136642.16818215838"/>
    <n v="-120370.54357131355"/>
    <n v="1"/>
    <n v="6.666666666666667"/>
    <n v="7.5530796102830857"/>
    <n v="6"/>
    <n v="-1.5530796102830857"/>
    <s v="&gt; 200rb"/>
    <s v="&gt; 200rb"/>
    <n v="28.333333333333336"/>
    <n v="22"/>
    <n v="0"/>
    <s v="Retail Reg"/>
    <n v="0"/>
    <n v="473626.87"/>
    <n v="0"/>
    <n v="0"/>
    <n v="194369.27000000002"/>
    <n v="279257.59999999998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Pamait"/>
    <x v="28"/>
    <x v="4"/>
    <s v="Kalimantan Tengah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2"/>
    <n v="7.7697532586066848E-4"/>
    <n v="167445.95247623266"/>
    <n v="22555.047169065409"/>
    <n v="74143.013305659711"/>
    <n v="9758.2372402157853"/>
    <n v="0"/>
    <n v="0"/>
    <n v="190000.99964529806"/>
    <n v="83901.250545875489"/>
    <n v="50180.150809999999"/>
    <n v="32162.140810000001"/>
    <n v="18018.009999999998"/>
    <n v="0"/>
    <n v="0"/>
    <n v="0"/>
    <n v="0"/>
    <n v="0"/>
    <n v="-223722.09938117352"/>
    <n v="-139820.84883529806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s v="Retail Reg"/>
    <n v="325226.12135000003"/>
    <n v="283783.67999999999"/>
    <n v="304730.63135000004"/>
    <n v="20495.489999999998"/>
    <n v="195044.97999999998"/>
    <n v="88738.700000000012"/>
    <n v="484864.73215999996"/>
    <n v="271801.70215999999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Buntok Kota"/>
    <x v="28"/>
    <x v="4"/>
    <s v="Kalimantan Tengah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38"/>
    <n v="3.5470675197278633E-3"/>
    <n v="764428.52117655182"/>
    <n v="0"/>
    <n v="31006.063701542509"/>
    <n v="0"/>
    <n v="0"/>
    <n v="0"/>
    <n v="764428.52117655182"/>
    <n v="31006.063701542509"/>
    <n v="224144.10072000002"/>
    <n v="224144.10072000002"/>
    <n v="0"/>
    <n v="0"/>
    <n v="0"/>
    <n v="0"/>
    <n v="0"/>
    <n v="0"/>
    <n v="-571290.48415809439"/>
    <n v="-540284.42045655183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s v="Retail Reg"/>
    <n v="0"/>
    <n v="0"/>
    <n v="0"/>
    <n v="0"/>
    <n v="0"/>
    <n v="0"/>
    <n v="1698558.4324300005"/>
    <n v="1012882.7800000006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Buntok Kota"/>
    <x v="28"/>
    <x v="4"/>
    <s v="Kalimantan Tengah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52"/>
    <n v="3.8562581677330371E-3"/>
    <n v="831062.1977281468"/>
    <n v="8030.0685858074776"/>
    <n v="62012.123329952323"/>
    <n v="0"/>
    <n v="0"/>
    <n v="24334.888821814919"/>
    <n v="839092.26631395426"/>
    <n v="86347.012151767238"/>
    <n v="252972.96"/>
    <n v="252972.96"/>
    <n v="0"/>
    <n v="0"/>
    <n v="0"/>
    <n v="0"/>
    <n v="0"/>
    <n v="0"/>
    <n v="-672466.31846572156"/>
    <n v="-586119.30631395429"/>
    <n v="-86347.012151767238"/>
    <n v="0"/>
    <n v="1.3333333333333333"/>
    <n v="1.5106159220566169"/>
    <n v="0"/>
    <n v="-1.5106159220566169"/>
    <s v="&gt; 500rb"/>
    <s v="&gt; 200rb"/>
    <n v="11.666666666666668"/>
    <n v="7"/>
    <n v="0"/>
    <s v="Retail Reg"/>
    <n v="0"/>
    <n v="694554.913512"/>
    <n v="0"/>
    <n v="0"/>
    <n v="575135.11"/>
    <n v="119419.803512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Buntok Kota"/>
    <x v="28"/>
    <x v="4"/>
    <s v="Kalimantan Tengah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72"/>
    <n v="6.6674665507901194E-4"/>
    <n v="143690.57163607786"/>
    <n v="8030.0685858074776"/>
    <n v="108652.58757231438"/>
    <n v="0"/>
    <n v="0"/>
    <n v="0"/>
    <n v="151720.64022188535"/>
    <n v="108652.58757231438"/>
    <n v="190900.85081"/>
    <n v="105765.73081000001"/>
    <n v="0"/>
    <n v="85135.12"/>
    <n v="0"/>
    <n v="0"/>
    <n v="0"/>
    <n v="0"/>
    <n v="-69472.376984199713"/>
    <n v="-45954.909411885339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s v="Retail Reg"/>
    <n v="0"/>
    <n v="187477.431801"/>
    <n v="0"/>
    <n v="0"/>
    <n v="116486.461801"/>
    <n v="70990.97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ahien"/>
    <x v="28"/>
    <x v="4"/>
    <s v="Kalimantan Tengah"/>
    <s v="RTL-WRG-SMALL"/>
    <x v="5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4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01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s v="Retail Reg"/>
    <n v="0"/>
    <n v="3224316.0808099993"/>
    <n v="0"/>
    <n v="0"/>
    <n v="1432071.9799999997"/>
    <n v="1792244.1008099997"/>
    <n v="4608460.1835120004"/>
    <n v="2816216.0827020002"/>
    <n v="1792244.1008099997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ahien"/>
    <x v="28"/>
    <x v="4"/>
    <s v="Kalimantan Tengah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297E-4"/>
    <n v="60438.917934493315"/>
    <n v="35938.496268512543"/>
    <n v="87894.289457762992"/>
    <n v="0"/>
    <n v="0"/>
    <n v="0"/>
    <n v="96377.414203005857"/>
    <n v="87894.289457762992"/>
    <n v="222612.54036000001"/>
    <n v="138738.70036000002"/>
    <n v="30630.62"/>
    <n v="53243.22"/>
    <n v="0"/>
    <n v="0"/>
    <n v="0"/>
    <n v="0"/>
    <n v="38340.836699231149"/>
    <n v="72991.906156994155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s v="Retail Reg"/>
    <n v="0"/>
    <n v="368198.10351200006"/>
    <n v="0"/>
    <n v="0"/>
    <n v="223873.82"/>
    <n v="144324.28351200002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ahien"/>
    <x v="28"/>
    <x v="4"/>
    <s v="Kalimantan Tengah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s v="Retail Reg"/>
    <n v="0"/>
    <n v="88738.700000000012"/>
    <n v="0"/>
    <n v="0"/>
    <n v="0"/>
    <n v="88738.700000000012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ahien"/>
    <x v="28"/>
    <x v="4"/>
    <s v="Kalimantan Tengah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86"/>
    <n v="1.3596758018781516E-3"/>
    <n v="293023.73206276045"/>
    <n v="8030.0685858074776"/>
    <n v="236180.31641859695"/>
    <n v="0"/>
    <n v="0"/>
    <n v="0"/>
    <n v="301053.80064856791"/>
    <n v="236180.31641859695"/>
    <n v="102882.85"/>
    <n v="0"/>
    <n v="0"/>
    <n v="102882.85"/>
    <n v="0"/>
    <n v="0"/>
    <n v="0"/>
    <n v="0"/>
    <n v="-434351.26706716488"/>
    <n v="-301053.80064856791"/>
    <n v="-133297.46641859695"/>
    <n v="1"/>
    <n v="7"/>
    <n v="7.9307335907972387"/>
    <n v="5"/>
    <n v="-2.9307335907972387"/>
    <s v="&gt; 200rb"/>
    <s v="&gt; 100rb"/>
    <n v="11.333333333333332"/>
    <n v="16"/>
    <n v="0"/>
    <s v="Retail Reg"/>
    <n v="0"/>
    <n v="517297.21053599997"/>
    <n v="0"/>
    <n v="0"/>
    <n v="325945.89"/>
    <n v="191351.32053599998"/>
    <n v="543963.84"/>
    <n v="325945.8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Buntok Kota"/>
    <x v="28"/>
    <x v="4"/>
    <s v="Kalimantan Tengah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2"/>
    <n v="2.1839539464258906E-4"/>
    <n v="47066.391499424368"/>
    <n v="27908.426935554075"/>
    <n v="105149.06929940988"/>
    <n v="0"/>
    <n v="0"/>
    <n v="0"/>
    <n v="74974.818434978442"/>
    <n v="105149.06929940988"/>
    <n v="0"/>
    <n v="0"/>
    <n v="0"/>
    <n v="0"/>
    <n v="0"/>
    <n v="0"/>
    <n v="0"/>
    <n v="0"/>
    <n v="-180123.88773438832"/>
    <n v="-74974.818434978442"/>
    <n v="-105149.06929940988"/>
    <n v="0"/>
    <n v="3"/>
    <n v="3.3988858246273881"/>
    <n v="0"/>
    <n v="-3.3988858246273881"/>
    <s v="&gt; 100rb"/>
    <s v="&lt; 100rb"/>
    <n v="8.3333333333333339"/>
    <n v="9"/>
    <n v="1"/>
    <s v="Retail Reg"/>
    <n v="0"/>
    <n v="176801.74351200002"/>
    <n v="0"/>
    <n v="0"/>
    <n v="59774.75"/>
    <n v="117026.99351200002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Buntok Kota"/>
    <x v="28"/>
    <x v="4"/>
    <s v="Kalimantan Tengah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180.66666666666666"/>
    <n v="204.68845743867161"/>
    <n v="0"/>
    <n v="-204.68845743867161"/>
    <s v="&gt; 1 jX"/>
    <s v="&lt; 100rb"/>
    <n v="45"/>
    <n v="47"/>
    <n v="1"/>
    <s v="Retail Reg"/>
    <n v="0"/>
    <n v="9554143.8716170006"/>
    <n v="0"/>
    <n v="0"/>
    <n v="5798918.712526001"/>
    <n v="3755225.1590909995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Buntok Kota"/>
    <x v="28"/>
    <x v="4"/>
    <s v="Kalimantan Tengah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12E-3"/>
    <n v="803374.41130755458"/>
    <n v="21019.887086406405"/>
    <n v="427734.74678768095"/>
    <n v="19416.642904077187"/>
    <n v="0"/>
    <n v="40557.882683746138"/>
    <n v="824394.29839396093"/>
    <n v="487709.27237550425"/>
    <n v="0"/>
    <n v="0"/>
    <n v="0"/>
    <n v="0"/>
    <n v="0"/>
    <n v="0"/>
    <n v="0"/>
    <n v="0"/>
    <n v="-1312103.5707694651"/>
    <n v="-824394.29839396093"/>
    <n v="-487709.27237550425"/>
    <n v="0"/>
    <n v="14.666666666666666"/>
    <n v="16.616775142622789"/>
    <n v="0"/>
    <n v="-16.616775142622789"/>
    <s v="&gt; 1 jX"/>
    <s v="&lt; 100rb"/>
    <n v="22.333333333333336"/>
    <n v="33"/>
    <n v="1"/>
    <s v="Retail Reg"/>
    <n v="1209008.957285"/>
    <n v="1383152.986482"/>
    <n v="488288.25584900001"/>
    <n v="720720.70143600006"/>
    <n v="784504.40270200011"/>
    <n v="598648.58377999999"/>
    <n v="1561351.1369310003"/>
    <n v="962702.55315100017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Buntok Kota"/>
    <x v="28"/>
    <x v="4"/>
    <s v="Kalimantan Tengah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1"/>
    <n v="4.060368803445142E-3"/>
    <n v="875050.08083046251"/>
    <n v="55206.741735457494"/>
    <n v="77515.156824025282"/>
    <n v="19712.539430740842"/>
    <n v="0"/>
    <n v="0"/>
    <n v="930256.82256591995"/>
    <n v="97227.696254766124"/>
    <n v="245495.47000000003"/>
    <n v="245495.47000000003"/>
    <n v="0"/>
    <n v="0"/>
    <n v="0"/>
    <n v="0"/>
    <n v="0"/>
    <n v="0"/>
    <n v="-781989.04882068606"/>
    <n v="-684761.35256591998"/>
    <n v="-97227.696254766124"/>
    <n v="0"/>
    <n v="1.6666666666666667"/>
    <n v="1.8882699025707714"/>
    <n v="0"/>
    <n v="-1.8882699025707714"/>
    <s v="&gt; 1 jX"/>
    <s v="&gt; 200rb"/>
    <n v="13.666666666666668"/>
    <n v="9"/>
    <n v="0"/>
    <s v="Who Reg"/>
    <n v="2580944.1360309999"/>
    <n v="545045"/>
    <n v="1855628.815492"/>
    <n v="725315.32053900009"/>
    <n v="545045"/>
    <n v="0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Buntok Kota"/>
    <x v="28"/>
    <x v="4"/>
    <s v="Kalimantan Tengah"/>
    <s v="WS-MIX-SMALL"/>
    <x v="5"/>
    <n v="468998.05999999994"/>
    <n v="440150.0199999999"/>
    <n v="0"/>
    <n v="0"/>
    <n v="4121.32"/>
    <n v="0"/>
    <n v="24726.720000000001"/>
    <n v="0"/>
    <n v="440150.0199999999"/>
    <n v="28848.04"/>
    <n v="437067.83141105797"/>
    <n v="1.8317721462063473E-3"/>
    <n v="394765.21522892994"/>
    <n v="0"/>
    <n v="0"/>
    <n v="9856.6284582655935"/>
    <n v="0"/>
    <n v="32445.987723862432"/>
    <n v="394765.21522892994"/>
    <n v="42302.616182128026"/>
    <n v="0"/>
    <n v="0"/>
    <n v="0"/>
    <n v="0"/>
    <n v="0"/>
    <n v="0"/>
    <n v="0"/>
    <n v="0"/>
    <n v="-437067.83141105797"/>
    <n v="-394765.21522892994"/>
    <n v="-42302.616182128026"/>
    <n v="0"/>
    <n v="0"/>
    <n v="0"/>
    <n v="0"/>
    <n v="0"/>
    <s v="&gt; 200rb"/>
    <s v="&lt; 100rb"/>
    <n v="22.666666666666668"/>
    <n v="10"/>
    <n v="1"/>
    <s v="Who Reg"/>
    <n v="556366.61720199999"/>
    <n v="146639.58000000002"/>
    <n v="556366.61720199999"/>
    <n v="0"/>
    <n v="94234.19"/>
    <n v="52405.39"/>
    <n v="866504.27000000048"/>
    <n v="699234.02000000048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Buntok Kota"/>
    <x v="28"/>
    <x v="4"/>
    <s v="Kalimantan Tengah"/>
    <s v="RTL-WRG-BIG"/>
    <x v="5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41"/>
    <n v="5.2831081068549952E-3"/>
    <n v="1138562.6281083201"/>
    <n v="222972.23404368464"/>
    <n v="332964.78384716733"/>
    <n v="116502.73677705205"/>
    <n v="0"/>
    <n v="0"/>
    <n v="1361534.8621520046"/>
    <n v="449467.52062421938"/>
    <n v="741801.68036"/>
    <n v="653062.97036000004"/>
    <n v="0"/>
    <n v="88738.71"/>
    <n v="0"/>
    <n v="0"/>
    <n v="0"/>
    <n v="0"/>
    <n v="-1069200.7024162239"/>
    <n v="-708471.89179200458"/>
    <n v="-360728.81062421936"/>
    <n v="1"/>
    <n v="12.333333333333334"/>
    <n v="13.973197279023708"/>
    <n v="5"/>
    <n v="-8.973197279023708"/>
    <s v="&gt; 1 jX"/>
    <s v="&gt; 500rb"/>
    <n v="41.666666666666664"/>
    <n v="42"/>
    <n v="0"/>
    <s v="Retail Reg"/>
    <n v="1473139.5867340001"/>
    <n v="1975778.1103579998"/>
    <n v="1069478.32097"/>
    <n v="403661.26576400001"/>
    <n v="1335315.1017999998"/>
    <n v="640463.00855799997"/>
    <n v="2046859.1345019999"/>
    <n v="1335315.1018000001"/>
    <n v="711544.03270199988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Buntok Kota"/>
    <x v="28"/>
    <x v="4"/>
    <s v="Kalimantan Tengah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38E-4"/>
    <n v="180145.11356856042"/>
    <n v="23440.717453974899"/>
    <n v="258690.37787422651"/>
    <n v="0"/>
    <n v="0"/>
    <n v="0"/>
    <n v="203585.83102253533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394"/>
    <n v="-134456.19787422649"/>
    <n v="1"/>
    <n v="8.6666666666666661"/>
    <n v="9.8190034933680099"/>
    <n v="7"/>
    <n v="-2.8190034933680099"/>
    <s v="&gt; 200rb"/>
    <s v="&gt; 200rb"/>
    <n v="22"/>
    <n v="17"/>
    <n v="0"/>
    <s v="Retail Reg"/>
    <n v="520914.41468200006"/>
    <n v="292432.33999999997"/>
    <n v="232220.72090000004"/>
    <n v="288693.69378199999"/>
    <n v="203693.62"/>
    <n v="88738.72"/>
    <n v="597207.02702399995"/>
    <n v="310450.33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Buntok Kota"/>
    <x v="28"/>
    <x v="4"/>
    <s v="Kalimantan Tengah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2E-3"/>
    <n v="766475.44826440874"/>
    <n v="47235.711185521221"/>
    <n v="277696.94107115624"/>
    <n v="0"/>
    <n v="0"/>
    <n v="0"/>
    <n v="813711.15944992995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9.6666666666666661"/>
    <n v="10.951965434910473"/>
    <n v="0"/>
    <n v="-10.951965434910473"/>
    <s v="&gt; 1 jX"/>
    <s v="&gt; 200rb"/>
    <n v="18"/>
    <n v="14"/>
    <n v="0"/>
    <s v="Retail Reg"/>
    <n v="0"/>
    <n v="678288.21324300009"/>
    <n v="0"/>
    <n v="0"/>
    <n v="637207.14000000013"/>
    <n v="41081.073242999999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Buntok Kota"/>
    <x v="28"/>
    <x v="4"/>
    <s v="Kalimantan Tengah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14E-5"/>
    <n v="19230.564525554579"/>
    <n v="14524.978583257927"/>
    <n v="200050.39775590316"/>
    <n v="0"/>
    <n v="0"/>
    <n v="0"/>
    <n v="33755.543108812504"/>
    <n v="200050.39775590316"/>
    <n v="252252.22000000003"/>
    <n v="110270.27"/>
    <n v="0"/>
    <n v="141981.95000000001"/>
    <n v="0"/>
    <n v="0"/>
    <n v="0"/>
    <n v="0"/>
    <n v="18446.279135284363"/>
    <n v="76514.7268911875"/>
    <n v="-58068.447755903151"/>
    <n v="1"/>
    <n v="6.666666666666667"/>
    <n v="7.5530796102830857"/>
    <n v="8"/>
    <n v="0.44692038971691428"/>
    <s v="&gt; 100rb"/>
    <s v="&gt; 200rb"/>
    <n v="1.3333333333333333"/>
    <n v="7"/>
    <n v="0"/>
    <s v="Retail Reg"/>
    <n v="0"/>
    <n v="402882.82441399997"/>
    <n v="0"/>
    <n v="0"/>
    <n v="55135.13"/>
    <n v="347747.69441399997"/>
    <n v="458017.96441400005"/>
    <n v="110270.27"/>
    <n v="347747.69441400003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Buntok Kota"/>
    <x v="28"/>
    <x v="4"/>
    <s v="Kalimantan Tengah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62E-3"/>
    <n v="857941.90589619556"/>
    <n v="344978.20058774843"/>
    <n v="828229.75493924355"/>
    <n v="0"/>
    <n v="0"/>
    <n v="0"/>
    <n v="1202920.106483944"/>
    <n v="828229.75493924355"/>
    <n v="275675.66000000003"/>
    <n v="275675.66000000003"/>
    <n v="0"/>
    <n v="0"/>
    <n v="0"/>
    <n v="0"/>
    <n v="0"/>
    <n v="0"/>
    <n v="-1755474.2014231873"/>
    <n v="-927244.44648394396"/>
    <n v="-828229.75493924355"/>
    <n v="0"/>
    <n v="32"/>
    <n v="36.254782129358809"/>
    <n v="0"/>
    <n v="-36.254782129358809"/>
    <s v="&gt; 1 jX"/>
    <s v="&gt; 200rb"/>
    <n v="12"/>
    <n v="13"/>
    <n v="0"/>
    <s v="Who Reg"/>
    <n v="2898396.3301639995"/>
    <n v="1844864.798647"/>
    <n v="1948756.7145799997"/>
    <n v="949639.61558400001"/>
    <n v="1105945.9154050001"/>
    <n v="738918.883242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Buntok Kota"/>
    <x v="28"/>
    <x v="4"/>
    <s v="Kalimantan Tengah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31"/>
    <n v="3.906748299515891E-4"/>
    <n v="84194.332602866969"/>
    <n v="8030.0685858074776"/>
    <n v="31006.060066882863"/>
    <n v="0"/>
    <n v="0"/>
    <n v="0"/>
    <n v="92224.401188674441"/>
    <n v="31006.060066882863"/>
    <n v="0"/>
    <n v="0"/>
    <n v="0"/>
    <n v="0"/>
    <n v="0"/>
    <n v="0"/>
    <n v="0"/>
    <n v="0"/>
    <n v="-123230.46125555731"/>
    <n v="-92224.401188674441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11499999999999"/>
    <n v="114.87197"/>
    <s v="Sales Representative Mix Yudistira"/>
    <s v="Buntok Kota"/>
    <x v="28"/>
    <x v="4"/>
    <s v="Kalimantan Tengah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8"/>
    <n v="4.8765616339487824E-4"/>
    <n v="105094.77977323021"/>
    <n v="8030.0685858074776"/>
    <n v="31006.05962840981"/>
    <n v="0"/>
    <n v="0"/>
    <n v="0"/>
    <n v="113124.84835903769"/>
    <n v="31006.05962840981"/>
    <n v="205405.39"/>
    <n v="205405.39"/>
    <n v="0"/>
    <n v="0"/>
    <n v="0"/>
    <n v="0"/>
    <n v="0"/>
    <n v="0"/>
    <n v="61274.482012552529"/>
    <n v="92280.541640962329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s v="Retail Reg"/>
    <n v="608333.29630500008"/>
    <n v="296756.71351199999"/>
    <n v="361486.45198100002"/>
    <n v="246846.84432400001"/>
    <n v="232972.94"/>
    <n v="63783.773512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6875"/>
    <n v="114.90833000000001"/>
    <s v="Sales Representative Mix Yudistira"/>
    <s v="Sababilah"/>
    <x v="28"/>
    <x v="4"/>
    <s v="Kalimantan Tengah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5"/>
    <n v="2.3390250626910681E-2"/>
    <n v="5040832.9126055213"/>
    <n v="834812.58648882771"/>
    <n v="5284957.4095253181"/>
    <n v="174754.10117914731"/>
    <n v="0"/>
    <n v="0"/>
    <n v="5875645.4990943493"/>
    <n v="5459711.5107044652"/>
    <n v="2323783.7035039994"/>
    <n v="2323783.7035039994"/>
    <n v="0"/>
    <n v="0"/>
    <n v="0"/>
    <n v="0"/>
    <n v="0"/>
    <n v="0"/>
    <n v="-9011573.3062948156"/>
    <n v="-3551861.7955903499"/>
    <n v="-5459711.5107044652"/>
    <n v="0"/>
    <n v="202.33333333333334"/>
    <n v="229.23596617209165"/>
    <n v="0"/>
    <n v="-229.23596617209165"/>
    <s v="&gt; 1 jX"/>
    <s v="&gt; 1 jt"/>
    <n v="30.333333333333332"/>
    <n v="28"/>
    <n v="0"/>
    <s v="Retail Reg"/>
    <n v="7618918.7500559986"/>
    <n v="8434922.3418760002"/>
    <n v="3753963.8343869988"/>
    <n v="3864954.9156689998"/>
    <n v="4933963.8327810001"/>
    <n v="3500958.5090949996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Belimbing"/>
    <x v="0"/>
    <x v="0"/>
    <s v="Kalimantan Selatan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s v="Retail Reg"/>
    <n v="58153.15"/>
    <n v="0"/>
    <n v="0"/>
    <n v="58153.15"/>
    <n v="0"/>
    <n v="0"/>
    <n v="1106486.2910750001"/>
    <n v="743243.14216000016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Mabu'un"/>
    <x v="0"/>
    <x v="0"/>
    <s v="Kalimantan Selata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s v="Retail Reg"/>
    <n v="391621.6"/>
    <n v="475585.56081"/>
    <n v="0"/>
    <n v="391621.6"/>
    <n v="0"/>
    <n v="475585.56081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Mabu'un"/>
    <x v="0"/>
    <x v="0"/>
    <s v="Kalimantan Selata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099998"/>
    <n v="231756.69252099999"/>
    <n v="0"/>
    <n v="85135.11"/>
    <n v="0"/>
    <n v="0"/>
    <n v="0"/>
    <n v="0"/>
    <n v="144989.6236503667"/>
    <n v="227439.25081934602"/>
    <n v="-82449.627168979307"/>
    <n v="1"/>
    <n v="5.333333333333333"/>
    <n v="6.0424636882264675"/>
    <n v="4"/>
    <n v="-2.0424636882264675"/>
    <s v="&gt; 100rb"/>
    <s v="&gt; 200rb"/>
    <n v="13.333333333333334"/>
    <n v="14"/>
    <n v="0"/>
    <s v="Retail Reg"/>
    <n v="0"/>
    <n v="70990.960000000006"/>
    <n v="0"/>
    <n v="0"/>
    <n v="0"/>
    <n v="70990.960000000006"/>
    <n v="551294.44090000005"/>
    <n v="343153.07089999999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Mabu'un"/>
    <x v="0"/>
    <x v="0"/>
    <s v="Kalimantan Selata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s v="Retail Reg"/>
    <n v="52702.69"/>
    <n v="0"/>
    <n v="0"/>
    <n v="52702.69"/>
    <n v="0"/>
    <n v="0"/>
    <n v="474189.11135100003"/>
    <n v="311576.52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Mabu'un"/>
    <x v="0"/>
    <x v="0"/>
    <s v="Kalimantan Selatan"/>
    <s v="RTL-WRG-MEDIUM"/>
    <x v="0"/>
    <n v="86036.028378000003"/>
    <n v="64774.767747666665"/>
    <n v="0"/>
    <n v="21261.260630333334"/>
    <n v="0"/>
    <n v="0"/>
    <n v="0"/>
    <n v="0"/>
    <n v="64774.767747666665"/>
    <n v="21261.260630333334"/>
    <n v="103215.68290542305"/>
    <n v="3.3831843480899145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s v="Retail Reg"/>
    <n v="346396.35387200007"/>
    <n v="0"/>
    <n v="0"/>
    <n v="346396.35387200007"/>
    <n v="0"/>
    <n v="0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39995"/>
    <n v="6891891.8696139995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Mabu'un"/>
    <x v="0"/>
    <x v="0"/>
    <s v="Kalimantan Selata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s v="Retail Reg"/>
    <n v="1026441.4190920002"/>
    <n v="443693.68080600002"/>
    <n v="0"/>
    <n v="1026441.4190920002"/>
    <n v="0"/>
    <n v="443693.6808060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Bima"/>
    <s v="Maburai"/>
    <x v="0"/>
    <x v="0"/>
    <s v="Kalimantan Selatan"/>
    <s v="RTL-WRG-SMALL"/>
    <x v="0"/>
    <n v="62938.420000000013"/>
    <n v="0"/>
    <n v="0"/>
    <n v="56756.740000000013"/>
    <n v="0"/>
    <n v="0"/>
    <n v="6181.68"/>
    <n v="0"/>
    <n v="0"/>
    <n v="62938.420000000013"/>
    <n v="93833.662827248336"/>
    <n v="0"/>
    <n v="0"/>
    <n v="0"/>
    <n v="91383.488656308677"/>
    <n v="0"/>
    <n v="0"/>
    <n v="2450.1741709396611"/>
    <n v="0"/>
    <n v="93833.662827248336"/>
    <n v="298468.36252100003"/>
    <n v="177837.77252100001"/>
    <n v="0"/>
    <n v="120630.59000000001"/>
    <n v="0"/>
    <n v="0"/>
    <n v="0"/>
    <n v="0"/>
    <n v="204634.6996937517"/>
    <n v="177837.77252100001"/>
    <n v="26796.927172751675"/>
    <n v="1"/>
    <n v="2.6666666666666665"/>
    <n v="3.0212318441132338"/>
    <n v="6"/>
    <n v="2.9787681558867662"/>
    <s v="&lt; 100rb"/>
    <s v="&gt; 200rb"/>
    <n v="10.666666666666666"/>
    <n v="11"/>
    <n v="0"/>
    <s v="Retail Reg"/>
    <n v="105405.37"/>
    <n v="85932.41"/>
    <n v="0"/>
    <n v="105405.37"/>
    <n v="0"/>
    <n v="85932.41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931612"/>
    <n v="115.4457951"/>
    <s v="Sales Representative Retailer Bima"/>
    <s v="Maburai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Mabu'un"/>
    <x v="0"/>
    <x v="0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Mabu'un"/>
    <x v="0"/>
    <x v="0"/>
    <s v="Kalimantan Selata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099997"/>
    <n v="133288.21252099998"/>
    <n v="15315.31"/>
    <n v="67387.37"/>
    <n v="0"/>
    <n v="0"/>
    <n v="0"/>
    <n v="0"/>
    <n v="215990.89252099997"/>
    <n v="148603.52252099998"/>
    <n v="67387.37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Mabu'un"/>
    <x v="0"/>
    <x v="0"/>
    <s v="Kalimantan Selata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s v="Retail Reg"/>
    <n v="0"/>
    <n v="117026.99351200002"/>
    <n v="0"/>
    <n v="0"/>
    <n v="0"/>
    <n v="117026.99351200002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Mabu'un"/>
    <x v="0"/>
    <x v="0"/>
    <s v="Kalimantan Selata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s v="Retail Reg"/>
    <n v="0"/>
    <n v="31891.89"/>
    <n v="0"/>
    <n v="0"/>
    <n v="0"/>
    <n v="31891.89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n v="-2.1740849999999998"/>
    <n v="115.42616599999999"/>
    <s v="Sales Representative Retailer Bima"/>
    <s v="Mabu'un"/>
    <x v="0"/>
    <x v="0"/>
    <s v="Kalimantan Selatan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s v="Retail Reg"/>
    <n v="0"/>
    <n v="177477.4"/>
    <n v="0"/>
    <n v="0"/>
    <n v="0"/>
    <n v="177477.4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Bima"/>
    <s v="Maburai"/>
    <x v="0"/>
    <x v="0"/>
    <s v="Kalimantan Selatan"/>
    <s v="RTL-WRG-SMALL"/>
    <x v="0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1.3333333333333333"/>
    <n v="1.5106159220566169"/>
    <n v="0"/>
    <n v="-1.5106159220566169"/>
    <s v="&lt; 100rb"/>
    <s v="&lt; 100rb"/>
    <n v="0"/>
    <n v="23"/>
    <n v="1"/>
    <s v="Retail Reg"/>
    <n v="0"/>
    <n v="106756.73000000001"/>
    <n v="0"/>
    <n v="0"/>
    <n v="0"/>
    <n v="106756.73000000001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Bima"/>
    <s v="Paringin Kota"/>
    <x v="9"/>
    <x v="2"/>
    <s v="Kalimantan Selatan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s v="Retail Reg"/>
    <n v="0"/>
    <n v="177335.08927699999"/>
    <n v="0"/>
    <n v="0"/>
    <n v="0"/>
    <n v="177335.08927699999"/>
    <n v="689497.11927700008"/>
    <n v="512162.03"/>
    <n v="177335.08927700002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Bima"/>
    <s v="Paringin Timur"/>
    <x v="9"/>
    <x v="2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31891.89"/>
    <n v="0"/>
    <n v="0"/>
    <n v="0"/>
    <n v="31891.89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Bima"/>
    <s v="Paringin Kota"/>
    <x v="9"/>
    <x v="2"/>
    <s v="Kalimantan Selatan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s v="Retail Reg"/>
    <n v="0"/>
    <n v="44132.43"/>
    <n v="0"/>
    <n v="0"/>
    <n v="0"/>
    <n v="44132.43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n v="-2.3329399999999998"/>
    <n v="115.460506"/>
    <s v="Sales Representative Retailer Bima"/>
    <s v="Paringin Kota"/>
    <x v="9"/>
    <x v="2"/>
    <s v="Kalimantan Selatan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108468.46"/>
    <n v="0"/>
    <n v="0"/>
    <n v="0"/>
    <n v="108468.46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n v="-2.3329059999999999"/>
    <n v="115.460053"/>
    <s v="Sales Representative Retailer Bima"/>
    <s v="Paringin Kota"/>
    <x v="9"/>
    <x v="2"/>
    <s v="Kalimantan Selatan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s v="Retail Reg"/>
    <n v="0"/>
    <n v="72432.429999999993"/>
    <n v="0"/>
    <n v="0"/>
    <n v="0"/>
    <n v="72432.429999999993"/>
    <n v="242882.83"/>
    <n v="170450.4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n v="-2.333418"/>
    <n v="115.45979800000001"/>
    <s v="Sales Representative Retailer Bima"/>
    <s v="Paringin Kota"/>
    <x v="9"/>
    <x v="2"/>
    <s v="Kalimantan Selatan"/>
    <s v="RTL-WRG-SMALL"/>
    <x v="0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1.6666666666666667"/>
    <n v="1.8882699025707714"/>
    <n v="0"/>
    <n v="-1.8882699025707714"/>
    <s v="&lt; 100rb"/>
    <s v="&lt; 100rb"/>
    <n v="0"/>
    <n v="17"/>
    <n v="0"/>
    <s v="Retail Reg"/>
    <n v="0"/>
    <n v="127238.70324300003"/>
    <n v="0"/>
    <n v="0"/>
    <n v="0"/>
    <n v="127238.70324300003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Bima"/>
    <s v="Maburai"/>
    <x v="0"/>
    <x v="0"/>
    <s v="Kalimantan Selatan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52702.7"/>
    <n v="0"/>
    <n v="0"/>
    <n v="0"/>
    <n v="52702.7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Mabu'un"/>
    <x v="0"/>
    <x v="0"/>
    <s v="Kalimantan Selata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.66666666666666663"/>
    <n v="0.75530796102830844"/>
    <n v="0"/>
    <n v="-0.75530796102830844"/>
    <s v="&lt; 100rb"/>
    <s v="&gt; 200rb"/>
    <n v="1"/>
    <n v="0"/>
    <n v="0"/>
    <s v="Retail Reg"/>
    <n v="151711.64765599999"/>
    <n v="0"/>
    <n v="0"/>
    <n v="151711.64765599999"/>
    <n v="0"/>
    <n v="0"/>
    <n v="435585.48080999998"/>
    <n v="273153.08081000001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Mabu'un"/>
    <x v="0"/>
    <x v="0"/>
    <s v="Kalimantan Selatan"/>
    <s v="RTL-WRG-SMALL"/>
    <x v="0"/>
    <n v="86336.306666666685"/>
    <n v="0"/>
    <n v="0"/>
    <n v="86336.306666666685"/>
    <n v="0"/>
    <n v="0"/>
    <n v="0"/>
    <n v="0"/>
    <n v="0"/>
    <n v="86336.306666666685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s v="Retail Reg"/>
    <n v="184234.25"/>
    <n v="195225.14"/>
    <n v="0"/>
    <n v="184234.25"/>
    <n v="0"/>
    <n v="195225.14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Mabu'un"/>
    <x v="0"/>
    <x v="0"/>
    <s v="Kalimantan Selata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Mabu'un"/>
    <x v="0"/>
    <x v="0"/>
    <s v="Kalimantan Selata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Mabu'un"/>
    <x v="0"/>
    <x v="0"/>
    <s v="Kalimantan Selata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s v="Retail Reg"/>
    <n v="360823.38945699995"/>
    <n v="124234.20000000001"/>
    <n v="0"/>
    <n v="360823.38945699995"/>
    <n v="0"/>
    <n v="124234.20000000001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Mabu'un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n v="0"/>
    <s v="&lt; 100rb"/>
    <s v="&gt; 500rb"/>
    <n v="12"/>
    <n v="13"/>
    <n v="0"/>
    <s v="MTI Reg"/>
    <n v="50405.4"/>
    <n v="0"/>
    <n v="0"/>
    <n v="50405.4"/>
    <n v="0"/>
    <n v="0"/>
    <n v="1062432.2818"/>
    <n v="1027747.6018000001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Mabu'un"/>
    <x v="0"/>
    <x v="0"/>
    <s v="Kalimantan Selata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0999997"/>
    <n v="682657.60080999997"/>
    <n v="0"/>
    <n v="0"/>
    <n v="0"/>
    <n v="0"/>
    <n v="0"/>
    <n v="0"/>
    <n v="682657.60080999997"/>
    <n v="682657.60080999997"/>
    <n v="0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Mabu'un"/>
    <x v="0"/>
    <x v="0"/>
    <s v="Kalimantan Selata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s v="Retail Reg"/>
    <n v="0"/>
    <n v="67387.37000000001"/>
    <n v="0"/>
    <n v="0"/>
    <n v="0"/>
    <n v="67387.37000000001"/>
    <n v="619909.81000000006"/>
    <n v="413333.26000000013"/>
    <n v="206576.55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Mabu'un"/>
    <x v="0"/>
    <x v="0"/>
    <s v="Kalimantan Selata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s v="Retail Reg"/>
    <n v="433333.31"/>
    <n v="261711.69"/>
    <n v="0"/>
    <n v="433333.31"/>
    <n v="0"/>
    <n v="261711.69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Mabu'un"/>
    <x v="0"/>
    <x v="0"/>
    <s v="Kalimantan Selata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s v="Retail Reg"/>
    <n v="331982"/>
    <n v="40540.54"/>
    <n v="0"/>
    <n v="331982"/>
    <n v="0"/>
    <n v="40540.54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Belimbing"/>
    <x v="0"/>
    <x v="0"/>
    <s v="Kalimantan Selatan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s v="Retail Reg"/>
    <n v="761315.21531200013"/>
    <n v="145945.94"/>
    <n v="761315.21531200013"/>
    <n v="0"/>
    <n v="145945.94"/>
    <n v="0"/>
    <n v="1106486.2910750001"/>
    <n v="743243.14216000016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Mabu'un"/>
    <x v="0"/>
    <x v="0"/>
    <s v="Kalimantan Selata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s v="Retail Reg"/>
    <n v="663153.12198099995"/>
    <n v="191801.77000000002"/>
    <n v="663153.12198099995"/>
    <n v="0"/>
    <n v="191801.77000000002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Mabu'un"/>
    <x v="0"/>
    <x v="0"/>
    <s v="Kalimantan Selata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099998"/>
    <n v="231756.69252099999"/>
    <n v="0"/>
    <n v="85135.11"/>
    <n v="0"/>
    <n v="0"/>
    <n v="0"/>
    <n v="0"/>
    <n v="28415.873529414821"/>
    <n v="-56719.236470585165"/>
    <n v="85135.11"/>
    <n v="1"/>
    <n v="5.333333333333333"/>
    <n v="6.0424636882264675"/>
    <n v="4"/>
    <n v="-2.0424636882264675"/>
    <s v="&gt; 100rb"/>
    <s v="&gt; 200rb"/>
    <n v="13.333333333333334"/>
    <n v="14"/>
    <n v="0"/>
    <s v="Retail Reg"/>
    <n v="217657.60288100003"/>
    <n v="251621.56"/>
    <n v="217657.60288100003"/>
    <n v="0"/>
    <n v="251621.56"/>
    <n v="0"/>
    <n v="551294.44090000005"/>
    <n v="343153.07089999999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Mabu'un"/>
    <x v="0"/>
    <x v="0"/>
    <s v="Kalimantan Selata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s v="Retail Reg"/>
    <n v="286576.53090000001"/>
    <n v="311576.51999999996"/>
    <n v="286576.53090000001"/>
    <n v="0"/>
    <n v="311576.51999999996"/>
    <n v="0"/>
    <n v="474189.11135100003"/>
    <n v="311576.52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Mabu'un"/>
    <x v="0"/>
    <x v="0"/>
    <s v="Kalimantan Selata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s v="Retail Reg"/>
    <n v="539864.809366"/>
    <n v="0"/>
    <n v="539864.809366"/>
    <n v="0"/>
    <n v="0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3172072.0684680003"/>
    <n v="0"/>
    <n v="3172072.0684680003"/>
    <n v="0"/>
    <n v="0"/>
    <n v="0"/>
    <n v="7084684.6196139995"/>
    <n v="6891891.8696139995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Mabu'un"/>
    <x v="0"/>
    <x v="0"/>
    <s v="Kalimantan Selatan"/>
    <s v="RTL-WRG-BIG"/>
    <x v="0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s v="Retail Reg"/>
    <n v="1728639.5713429996"/>
    <n v="795675.66"/>
    <n v="1728639.5713429996"/>
    <n v="0"/>
    <n v="795675.6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Arjuna"/>
    <s v="Maburai"/>
    <x v="0"/>
    <x v="0"/>
    <s v="Kalimantan Selatan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1"/>
    <n v="0"/>
    <n v="0"/>
    <n v="0"/>
    <n v="0"/>
    <n v="51765.243290689948"/>
    <n v="-68865.346709310077"/>
    <n v="120630.59000000001"/>
    <n v="1"/>
    <n v="2.6666666666666665"/>
    <n v="3.0212318441132338"/>
    <n v="6"/>
    <n v="2.9787681558867662"/>
    <s v="&gt; 100rb"/>
    <s v="&gt; 200rb"/>
    <n v="10.666666666666666"/>
    <n v="11"/>
    <n v="0"/>
    <s v="Retail Reg"/>
    <n v="159283.74198099997"/>
    <n v="137252.21"/>
    <n v="159283.74198099997"/>
    <n v="0"/>
    <n v="137252.21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931612"/>
    <n v="115.4457951"/>
    <s v="Sales Representative Retailer Arjuna"/>
    <s v="Maburai"/>
    <x v="0"/>
    <x v="0"/>
    <s v="Kalimantan Selatan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Mabu'un"/>
    <x v="0"/>
    <x v="0"/>
    <s v="Kalimantan Selata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Mabu'un"/>
    <x v="0"/>
    <x v="0"/>
    <s v="Kalimantan Selata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s v="Retail Reg"/>
    <n v="0"/>
    <n v="104954.94"/>
    <n v="0"/>
    <n v="0"/>
    <n v="104954.94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099997"/>
    <n v="133288.21252099998"/>
    <n v="15315.31"/>
    <n v="67387.37"/>
    <n v="0"/>
    <n v="0"/>
    <n v="0"/>
    <n v="0"/>
    <n v="215990.89252099997"/>
    <n v="148603.52252099998"/>
    <n v="67387.37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Mabu'un"/>
    <x v="0"/>
    <x v="0"/>
    <s v="Kalimantan Selata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s v="Retail Reg"/>
    <n v="0"/>
    <n v="182612.55"/>
    <n v="0"/>
    <n v="0"/>
    <n v="182612.55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Mabu'un"/>
    <x v="0"/>
    <x v="0"/>
    <s v="Kalimantan Selata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s v="Retail Reg"/>
    <n v="0"/>
    <n v="84594.569999999992"/>
    <n v="0"/>
    <n v="0"/>
    <n v="84594.569999999992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n v="-2.1740849999999998"/>
    <n v="115.426165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Arjuna"/>
    <s v="Maburai"/>
    <x v="0"/>
    <x v="0"/>
    <s v="Kalimantan Selatan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s v="Retail Reg"/>
    <n v="0"/>
    <n v="410855.76"/>
    <n v="0"/>
    <n v="0"/>
    <n v="410855.76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Arjuna"/>
    <s v="Paringin Kota"/>
    <x v="9"/>
    <x v="2"/>
    <s v="Kalimantan Selatan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s v="Retail Reg"/>
    <n v="0"/>
    <n v="512162.03"/>
    <n v="0"/>
    <n v="0"/>
    <n v="512162.03"/>
    <n v="0"/>
    <n v="689497.11927700008"/>
    <n v="512162.03"/>
    <n v="177335.08927700002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Arjuna"/>
    <s v="Paringin Timur"/>
    <x v="9"/>
    <x v="2"/>
    <s v="Kalimantan Selatan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s v="Retail Reg"/>
    <n v="0"/>
    <n v="961801.76089999999"/>
    <n v="0"/>
    <n v="0"/>
    <n v="961801.76089999999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Arjuna"/>
    <s v="Paringin Kota"/>
    <x v="9"/>
    <x v="2"/>
    <s v="Kalimantan Selatan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s v="Retail Reg"/>
    <n v="0"/>
    <n v="169594.52"/>
    <n v="0"/>
    <n v="0"/>
    <n v="169594.52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n v="-2.3329399999999998"/>
    <n v="115.460506"/>
    <s v="Sales Representative Retailer Arjuna"/>
    <s v="Paringin Kota"/>
    <x v="9"/>
    <x v="2"/>
    <s v="Kalimantan Selatan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s v="Retail Reg"/>
    <n v="0"/>
    <n v="329234.18090000004"/>
    <n v="0"/>
    <n v="0"/>
    <n v="329234.18090000004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n v="-2.3329059999999999"/>
    <n v="115.460053"/>
    <s v="Sales Representative Retailer Arjuna"/>
    <s v="Paringin Kota"/>
    <x v="9"/>
    <x v="2"/>
    <s v="Kalimantan Selatan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s v="Retail Reg"/>
    <n v="0"/>
    <n v="170450.40000000002"/>
    <n v="0"/>
    <n v="0"/>
    <n v="170450.40000000002"/>
    <n v="0"/>
    <n v="242882.83"/>
    <n v="170450.4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n v="-2.333418"/>
    <n v="115.45979800000001"/>
    <s v="Sales Representative Retailer Arjuna"/>
    <s v="Paringin Kota"/>
    <x v="9"/>
    <x v="2"/>
    <s v="Kalimantan Selatan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s v="Retail Reg"/>
    <n v="0"/>
    <n v="188063.01"/>
    <n v="0"/>
    <n v="0"/>
    <n v="188063.01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Arjuna"/>
    <s v="Maburai"/>
    <x v="0"/>
    <x v="0"/>
    <s v="Kalimantan Selatan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s v="Retail Reg"/>
    <n v="0"/>
    <n v="224414.36"/>
    <n v="0"/>
    <n v="0"/>
    <n v="224414.36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Mabu'un"/>
    <x v="0"/>
    <x v="0"/>
    <s v="Kalimantan Selata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.66666666666666663"/>
    <n v="0.75530796102830844"/>
    <n v="0"/>
    <n v="-0.75530796102830844"/>
    <s v="&lt; 100rb"/>
    <s v="&gt; 200rb"/>
    <n v="1"/>
    <n v="0"/>
    <n v="0"/>
    <s v="Retail Reg"/>
    <n v="284024.21485999995"/>
    <n v="0"/>
    <n v="284024.21485999995"/>
    <n v="0"/>
    <n v="0"/>
    <n v="0"/>
    <n v="435585.48080999998"/>
    <n v="273153.08081000001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Mabu'un"/>
    <x v="0"/>
    <x v="0"/>
    <s v="Kalimantan Selata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s v="Retail Reg"/>
    <n v="862720.74"/>
    <n v="166486.47"/>
    <n v="862720.74"/>
    <n v="0"/>
    <n v="166486.47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Mabu'un"/>
    <x v="0"/>
    <x v="0"/>
    <s v="Kalimantan Selata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Mabu'un"/>
    <x v="0"/>
    <x v="0"/>
    <s v="Kalimantan Selata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s v="Retail Reg"/>
    <n v="61336.021980999998"/>
    <n v="82162.16"/>
    <n v="61336.021980999998"/>
    <n v="0"/>
    <n v="82162.16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Mabu'un"/>
    <x v="0"/>
    <x v="0"/>
    <s v="Kalimantan Selata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s v="Retail Reg"/>
    <n v="1105074.653587"/>
    <n v="367072.00180000003"/>
    <n v="1105074.653587"/>
    <n v="0"/>
    <n v="367072.00180000003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Mabu'un"/>
    <x v="0"/>
    <x v="0"/>
    <s v="Kalimantan Selata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n v="0"/>
    <s v="&gt; 200rb"/>
    <s v="&gt; 500rb"/>
    <n v="12"/>
    <n v="13"/>
    <n v="0"/>
    <s v="MTI Reg"/>
    <n v="999860.29"/>
    <n v="342162.1"/>
    <n v="999860.29"/>
    <n v="0"/>
    <n v="342162.1"/>
    <n v="0"/>
    <n v="1062432.2818"/>
    <n v="1027747.6018000001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Mabu'un"/>
    <x v="0"/>
    <x v="0"/>
    <s v="Kalimantan Selata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Mabu'un"/>
    <x v="0"/>
    <x v="0"/>
    <s v="Kalimantan Selatan"/>
    <s v="RTL-WRG-SMALL"/>
    <x v="0"/>
    <n v="541792.7333333334"/>
    <n v="541792.7333333334"/>
    <n v="0"/>
    <n v="0"/>
    <n v="0"/>
    <n v="0"/>
    <n v="0"/>
    <n v="0"/>
    <n v="541792.7333333334"/>
    <n v="0"/>
    <n v="796486.98082702875"/>
    <n v="5.6732670491194629E-3"/>
    <n v="796486.98082702875"/>
    <n v="0"/>
    <n v="0"/>
    <n v="0"/>
    <n v="0"/>
    <n v="0"/>
    <n v="796486.98082702875"/>
    <n v="0"/>
    <n v="682657.60080999997"/>
    <n v="682657.60080999997"/>
    <n v="0"/>
    <n v="0"/>
    <n v="0"/>
    <n v="0"/>
    <n v="0"/>
    <n v="0"/>
    <n v="-113829.38001702877"/>
    <n v="-113829.38001702877"/>
    <n v="0"/>
    <n v="0"/>
    <n v="0"/>
    <n v="0"/>
    <n v="0"/>
    <n v="0"/>
    <s v="&gt; 500rb"/>
    <s v="&gt; 500rb"/>
    <n v="8"/>
    <n v="6"/>
    <n v="0"/>
    <s v="Retail Reg"/>
    <n v="0"/>
    <n v="323963.92000000004"/>
    <n v="0"/>
    <n v="0"/>
    <n v="323963.92000000004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Mabu'un"/>
    <x v="0"/>
    <x v="0"/>
    <s v="Kalimantan Selatan"/>
    <s v="RTL-WRG-SMALL"/>
    <x v="0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s v="Retail Reg"/>
    <n v="0"/>
    <n v="126216.20000000001"/>
    <n v="0"/>
    <n v="0"/>
    <n v="126216.20000000001"/>
    <n v="0"/>
    <n v="619909.81000000006"/>
    <n v="413333.26000000013"/>
    <n v="206576.55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Mabu'un"/>
    <x v="0"/>
    <x v="0"/>
    <s v="Kalimantan Selatan"/>
    <s v="RTL-WRG-MEDIUM"/>
    <x v="0"/>
    <n v="136726.68348333333"/>
    <n v="136726.68348333333"/>
    <n v="0"/>
    <n v="0"/>
    <n v="0"/>
    <n v="0"/>
    <n v="0"/>
    <n v="0"/>
    <n v="136726.68348333333"/>
    <n v="0"/>
    <n v="201001.26233906593"/>
    <n v="1.4317043039116333E-3"/>
    <n v="201001.26233906593"/>
    <n v="0"/>
    <n v="0"/>
    <n v="0"/>
    <n v="0"/>
    <n v="0"/>
    <n v="201001.26233906593"/>
    <n v="0"/>
    <n v="316576.48171100003"/>
    <n v="284684.59171100002"/>
    <n v="0"/>
    <n v="31891.89"/>
    <n v="0"/>
    <n v="0"/>
    <n v="0"/>
    <n v="0"/>
    <n v="115575.2193719341"/>
    <n v="83683.329371934087"/>
    <n v="31891.89"/>
    <n v="1"/>
    <n v="4"/>
    <n v="4.5318477661698511"/>
    <n v="1"/>
    <n v="-3.5318477661698511"/>
    <s v="&gt; 100rb"/>
    <s v="&gt; 200rb"/>
    <n v="17"/>
    <n v="3"/>
    <n v="0"/>
    <s v="Retail Reg"/>
    <n v="202417.04197699999"/>
    <n v="0"/>
    <n v="202417.04197699999"/>
    <n v="0"/>
    <n v="0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Mabu'un"/>
    <x v="0"/>
    <x v="0"/>
    <s v="Kalimantan Selata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s v="Retail Reg"/>
    <n v="214068.48783100001"/>
    <n v="56036.01"/>
    <n v="214068.48783100001"/>
    <n v="0"/>
    <n v="56036.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itang"/>
    <x v="8"/>
    <x v="0"/>
    <s v="Kalimantan Selatan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04"/>
    <n v="486773.69081"/>
    <n v="132387.33729599998"/>
    <n v="0"/>
    <n v="0"/>
    <n v="0"/>
    <n v="0"/>
    <n v="0"/>
    <n v="434859.75178895716"/>
    <n v="560475.79637801484"/>
    <n v="-125616.04458905765"/>
    <n v="0"/>
    <n v="3.3333333333333335"/>
    <n v="3.7765398051415429"/>
    <n v="0"/>
    <n v="-3.7765398051415429"/>
    <s v="&gt; 100rb"/>
    <s v="&gt; 500rb"/>
    <n v="26"/>
    <n v="4"/>
    <n v="0"/>
    <s v="Retail Reg"/>
    <n v="56486.490000000005"/>
    <n v="186306.293512"/>
    <n v="0"/>
    <n v="56486.490000000005"/>
    <n v="0"/>
    <n v="186306.293512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itang"/>
    <x v="8"/>
    <x v="0"/>
    <s v="Kalimantan Selatan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s v="Retail Reg"/>
    <n v="175707.18468100001"/>
    <n v="91399.085764999996"/>
    <n v="0"/>
    <n v="175707.18468100001"/>
    <n v="0"/>
    <n v="91399.085764999996"/>
    <n v="1121641.2575599998"/>
    <n v="370765.68386999995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Mahe Seberang"/>
    <x v="8"/>
    <x v="0"/>
    <s v="Kalimantan Selatan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s v="Retail Reg"/>
    <n v="456756.74270200002"/>
    <n v="569999.97522400005"/>
    <n v="0"/>
    <n v="456756.74270200002"/>
    <n v="0"/>
    <n v="569999.97522400005"/>
    <n v="985945.81963600009"/>
    <n v="402522.42342200008"/>
    <n v="583423.39621399995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Waling"/>
    <x v="7"/>
    <x v="0"/>
    <s v="Kalimantan Selatan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Waling"/>
    <x v="7"/>
    <x v="0"/>
    <s v="Kalimantan Selatan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616641.41081000003"/>
    <n v="0"/>
    <n v="0"/>
    <n v="0"/>
    <n v="616641.41081000003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Usih"/>
    <x v="7"/>
    <x v="0"/>
    <s v="Kalimantan Selatan"/>
    <s v="RTL-WRG-SMALL"/>
    <x v="1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1.6666666666666667"/>
    <n v="1.8882699025707714"/>
    <n v="0"/>
    <n v="-1.8882699025707714"/>
    <s v="&lt; 100rb"/>
    <s v="&gt; 100rb"/>
    <n v="7"/>
    <n v="0"/>
    <n v="0"/>
    <s v="Retail Reg"/>
    <n v="130180.18"/>
    <n v="0"/>
    <n v="0"/>
    <n v="130180.18"/>
    <n v="0"/>
    <n v="0"/>
    <n v="260855.74171"/>
    <n v="122387.31080999997"/>
    <n v="138468.43090000004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Usih"/>
    <x v="7"/>
    <x v="0"/>
    <s v="Kalimantan Selatan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s v="Retail Reg"/>
    <n v="171427.91513399998"/>
    <n v="24355.853243000001"/>
    <n v="0"/>
    <n v="171427.91513399998"/>
    <n v="0"/>
    <n v="24355.853243000001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Usih"/>
    <x v="7"/>
    <x v="0"/>
    <s v="Kalimantan Selatan"/>
    <s v="RTL-WRG-MEDIUM"/>
    <x v="1"/>
    <n v="403183.13729699998"/>
    <n v="92042.036666666681"/>
    <n v="0"/>
    <n v="311141.1006303333"/>
    <n v="0"/>
    <n v="0"/>
    <n v="0"/>
    <n v="0"/>
    <n v="92042.036666666681"/>
    <n v="311141.1006303333"/>
    <n v="598987.26336681005"/>
    <n v="4.8073530580617467E-3"/>
    <n v="98021.928853879013"/>
    <n v="0"/>
    <n v="500965.33451293106"/>
    <n v="0"/>
    <n v="0"/>
    <n v="0"/>
    <n v="98021.928853879013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s v="Retail Reg"/>
    <n v="557117.97467899998"/>
    <n v="656846.78"/>
    <n v="0"/>
    <n v="557117.97467899998"/>
    <n v="0"/>
    <n v="656846.78"/>
    <n v="1572747.5925199997"/>
    <n v="915900.812519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Nawin"/>
    <x v="3"/>
    <x v="0"/>
    <s v="Kalimantan Selata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s v="Retail Reg"/>
    <n v="0"/>
    <n v="31891.89"/>
    <n v="0"/>
    <n v="0"/>
    <n v="0"/>
    <n v="31891.89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Halong"/>
    <x v="3"/>
    <x v="0"/>
    <s v="Kalimantan Selatan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s v="Retail Reg"/>
    <n v="0"/>
    <n v="128186.473512"/>
    <n v="0"/>
    <n v="0"/>
    <n v="0"/>
    <n v="128186.473512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Halong"/>
    <x v="3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Bima"/>
    <s v="Waling"/>
    <x v="7"/>
    <x v="0"/>
    <s v="Kalimantan Selatan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1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s v="Retail Reg"/>
    <n v="0"/>
    <n v="72432.429999999993"/>
    <n v="0"/>
    <n v="0"/>
    <n v="0"/>
    <n v="72432.429999999993"/>
    <n v="490405.26198099996"/>
    <n v="229053.96089999998"/>
    <n v="261351.3010809999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Bima"/>
    <s v="Usih"/>
    <x v="7"/>
    <x v="0"/>
    <s v="Kalimantan Selatan"/>
    <s v="RTL-WRG-SMALL"/>
    <x v="1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1.6666666666666667"/>
    <n v="1.8882699025707714"/>
    <n v="0"/>
    <n v="-1.8882699025707714"/>
    <s v="&lt; 100rb"/>
    <s v="&lt; 100rb"/>
    <n v="0"/>
    <n v="11"/>
    <n v="1"/>
    <s v="Retail Reg"/>
    <n v="0"/>
    <n v="102882.85000000002"/>
    <n v="0"/>
    <n v="0"/>
    <n v="0"/>
    <n v="102882.85000000002"/>
    <n v="196576.51"/>
    <n v="93693.66"/>
    <n v="102882.85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n v="-1.9690559999999999"/>
    <n v="115.44319"/>
    <s v="Sales Representative Retailer Bima"/>
    <s v="Bintang Ara"/>
    <x v="7"/>
    <x v="0"/>
    <s v="Kalimantan Selatan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s v="Retail Reg"/>
    <n v="0"/>
    <n v="102317.09576500001"/>
    <n v="0"/>
    <n v="0"/>
    <n v="0"/>
    <n v="102317.09576500001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n v="-1.9417310000000001"/>
    <n v="115.436656"/>
    <s v="Sales Representative Retailer Bima"/>
    <s v="Burum"/>
    <x v="7"/>
    <x v="0"/>
    <s v="Kalimantan Selatan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s v="Retail Reg"/>
    <n v="0"/>
    <n v="736781.03918900003"/>
    <n v="0"/>
    <n v="0"/>
    <n v="0"/>
    <n v="736781.03918900003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n v="-1.941981"/>
    <n v="115.436274"/>
    <s v="Sales Representative Retailer Bima"/>
    <s v="Burum"/>
    <x v="7"/>
    <x v="0"/>
    <s v="Kalimantan Selatan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s v="Retail Reg"/>
    <n v="0"/>
    <n v="275145.92"/>
    <n v="0"/>
    <n v="0"/>
    <n v="0"/>
    <n v="275145.92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n v="-1.9417089999999999"/>
    <n v="115.43574599999999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.33333333333333331"/>
    <n v="0.37765398051415422"/>
    <n v="0"/>
    <n v="-0.37765398051415422"/>
    <s v="&lt; 100rb"/>
    <s v="&gt; 100rb"/>
    <n v="0"/>
    <n v="12"/>
    <n v="0"/>
    <s v="Retail Reg"/>
    <n v="0"/>
    <n v="31891.89"/>
    <n v="0"/>
    <n v="0"/>
    <n v="0"/>
    <n v="31891.89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n v="-1.9415309999999999"/>
    <n v="115.44079000000001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s v="Retail Reg"/>
    <n v="0"/>
    <n v="31891.89"/>
    <n v="0"/>
    <n v="0"/>
    <n v="0"/>
    <n v="31891.89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n v="-1.9845029999999999"/>
    <n v="115.525721"/>
    <s v="Sales Representative Retailer Bima"/>
    <s v="Hayup"/>
    <x v="3"/>
    <x v="0"/>
    <s v="Kalimantan Selatan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s v="Retail Reg"/>
    <n v="0"/>
    <n v="102432.42"/>
    <n v="0"/>
    <n v="0"/>
    <n v="0"/>
    <n v="102432.42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n v="-1.974912"/>
    <n v="115.522901"/>
    <s v="Sales Representative Retailer Bima"/>
    <s v="Hayup"/>
    <x v="3"/>
    <x v="0"/>
    <s v="Kalimantan Selatan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s v="Retail Reg"/>
    <n v="0"/>
    <n v="209369.28999999998"/>
    <n v="0"/>
    <n v="0"/>
    <n v="0"/>
    <n v="209369.28999999998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n v="-1.965689"/>
    <n v="115.521781"/>
    <s v="Sales Representative Retailer Bima"/>
    <s v="Hayup"/>
    <x v="3"/>
    <x v="0"/>
    <s v="Kalimantan Selatan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5.333333333333333"/>
    <n v="6.0424636882264675"/>
    <n v="24"/>
    <n v="17.957536311773531"/>
    <s v="&gt; 100rb"/>
    <s v="&gt; 1 jt"/>
    <n v="0"/>
    <n v="37"/>
    <n v="0"/>
    <s v="Retail Reg"/>
    <n v="0"/>
    <n v="576571.99243200012"/>
    <n v="0"/>
    <n v="0"/>
    <n v="0"/>
    <n v="576571.99243200012"/>
    <n v="1292229.5733309998"/>
    <n v="459594.52143999992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n v="-1.986556"/>
    <n v="115.52282599999999"/>
    <s v="Sales Representative Retailer Bima"/>
    <s v="Hayup"/>
    <x v="3"/>
    <x v="0"/>
    <s v="Kalimantan Selatan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s v="Retail Reg"/>
    <n v="0"/>
    <n v="366216.14576499991"/>
    <n v="0"/>
    <n v="0"/>
    <n v="0"/>
    <n v="366216.14576499991"/>
    <n v="698198.00576500001"/>
    <n v="331981.86000000004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n v="-1.928385"/>
    <n v="115.534233"/>
    <s v="Sales Representative Retailer Bima"/>
    <s v="Pasar Batu"/>
    <x v="4"/>
    <x v="0"/>
    <s v="Kalimantan Selatan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s v="Retail Reg"/>
    <n v="0"/>
    <n v="209369.28999999998"/>
    <n v="0"/>
    <n v="0"/>
    <n v="0"/>
    <n v="209369.28999999998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n v="-1.926715"/>
    <n v="115.54045499999999"/>
    <s v="Sales Representative Retailer Bima"/>
    <s v="Pasar Batu"/>
    <x v="4"/>
    <x v="0"/>
    <s v="Kalimantan Selatan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0"/>
    <n v="22"/>
    <n v="22"/>
    <s v="&gt; 200rb"/>
    <s v="&gt; 1 jt"/>
    <n v="0"/>
    <n v="47"/>
    <n v="0"/>
    <s v="Retail Reg"/>
    <n v="0"/>
    <n v="660997.26522399997"/>
    <n v="0"/>
    <n v="0"/>
    <n v="0"/>
    <n v="660997.26522399997"/>
    <n v="2476222.2372050001"/>
    <n v="1815224.9719810002"/>
    <n v="660997.26522400009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n v="-1.925915"/>
    <n v="115.541191"/>
    <s v="Sales Representative Retailer Bima"/>
    <s v="Pasar Batu"/>
    <x v="4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Hayup"/>
    <x v="3"/>
    <x v="0"/>
    <s v="Kalimantan Selatan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5"/>
    <n v="5.6648097077123136"/>
    <n v="0"/>
    <n v="-5.6648097077123136"/>
    <s v="&lt; 100rb"/>
    <s v="&gt; 100rb"/>
    <n v="6"/>
    <n v="12"/>
    <n v="0"/>
    <s v="Retail Reg"/>
    <n v="0"/>
    <n v="266216.17"/>
    <n v="0"/>
    <n v="0"/>
    <n v="0"/>
    <n v="266216.17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Ribang"/>
    <x v="4"/>
    <x v="0"/>
    <s v="Kalimantan Selatan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496232.40072"/>
    <n v="0"/>
    <n v="0"/>
    <n v="0"/>
    <n v="1496232.40072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Ribang"/>
    <x v="4"/>
    <x v="0"/>
    <s v="Kalimantan Selatan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s v="Retail Reg"/>
    <n v="0"/>
    <n v="172240.49000000002"/>
    <n v="0"/>
    <n v="0"/>
    <n v="0"/>
    <n v="172240.49000000002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Bintang Ara"/>
    <x v="7"/>
    <x v="0"/>
    <s v="Kalimantan Selatan"/>
    <s v="RTL-WRG-SMALL"/>
    <x v="1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52E-3"/>
    <n v="158210.27545944604"/>
    <n v="0"/>
    <n v="794311.25171688909"/>
    <n v="124767.36623390093"/>
    <n v="0"/>
    <n v="0"/>
    <n v="158210.27545944604"/>
    <n v="919078.61795078998"/>
    <n v="1071726.019818"/>
    <n v="784757.57657500007"/>
    <n v="0"/>
    <n v="262612.58999999997"/>
    <n v="24355.853243000001"/>
    <n v="0"/>
    <n v="0"/>
    <n v="0"/>
    <n v="-5562.8735922360793"/>
    <n v="626547.30111555406"/>
    <n v="-632110.17470779002"/>
    <n v="1"/>
    <n v="27"/>
    <n v="30.589972421646493"/>
    <n v="14"/>
    <n v="-16.589972421646493"/>
    <s v="&gt; 500rb"/>
    <s v="&gt; 1 jt"/>
    <n v="14"/>
    <n v="23"/>
    <n v="0"/>
    <s v="Retail Reg"/>
    <n v="0"/>
    <n v="805790.94252200006"/>
    <n v="0"/>
    <n v="0"/>
    <n v="0"/>
    <n v="805790.94252200006"/>
    <n v="2295315.1453109998"/>
    <n v="1238108.01171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itang"/>
    <x v="8"/>
    <x v="0"/>
    <s v="Kalimantan Selatan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3.3333333333333335"/>
    <n v="3.7765398051415429"/>
    <n v="0"/>
    <n v="-3.7765398051415429"/>
    <s v="&gt; 200rb"/>
    <s v="&gt; 500rb"/>
    <n v="26"/>
    <n v="4"/>
    <n v="0"/>
    <s v="Retail Reg"/>
    <n v="406968.45584399998"/>
    <n v="18378.37"/>
    <n v="406968.45584399998"/>
    <n v="0"/>
    <n v="18378.37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itang"/>
    <x v="8"/>
    <x v="0"/>
    <s v="Kalimantan Selatan"/>
    <s v="RTL-WRG-MEDIUM"/>
    <x v="1"/>
    <n v="238153.06855700002"/>
    <n v="191846.78075033336"/>
    <n v="46306.287806666667"/>
    <n v="0"/>
    <n v="0"/>
    <n v="0"/>
    <n v="0"/>
    <n v="0"/>
    <n v="238153.06855700002"/>
    <n v="0"/>
    <n v="366198.60509288858"/>
    <n v="2.0088826459783555E-3"/>
    <n v="282033.06131683924"/>
    <n v="84165.543776049351"/>
    <n v="0"/>
    <n v="0"/>
    <n v="0"/>
    <n v="0"/>
    <n v="366198.60509288858"/>
    <n v="0"/>
    <n v="163783.71252099998"/>
    <n v="114144.08252099997"/>
    <n v="0"/>
    <n v="49639.630000000005"/>
    <n v="0"/>
    <n v="0"/>
    <n v="0"/>
    <n v="0"/>
    <n v="-202414.8925718886"/>
    <n v="-252054.52257188861"/>
    <n v="49639.630000000005"/>
    <n v="1"/>
    <n v="6"/>
    <n v="6.7977716492547762"/>
    <n v="2"/>
    <n v="-4.7977716492547762"/>
    <s v="&gt; 200rb"/>
    <s v="&gt; 100rb"/>
    <n v="26.333333333333332"/>
    <n v="7"/>
    <n v="0"/>
    <s v="Retail Reg"/>
    <n v="121171.13828700001"/>
    <n v="51711.679999999993"/>
    <n v="121171.13828700001"/>
    <n v="0"/>
    <n v="51711.679999999993"/>
    <n v="0"/>
    <n v="1121641.2575599998"/>
    <n v="370765.68386999995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Mahe Seberang"/>
    <x v="8"/>
    <x v="0"/>
    <s v="Kalimantan Selatan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s v="Retail Reg"/>
    <n v="216501.76423100001"/>
    <n v="244414.30089999997"/>
    <n v="216501.76423100001"/>
    <n v="0"/>
    <n v="244414.30089999997"/>
    <n v="0"/>
    <n v="985945.81963600009"/>
    <n v="402522.42342200008"/>
    <n v="583423.39621399995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Waling"/>
    <x v="7"/>
    <x v="0"/>
    <s v="Kalimantan Selatan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s v="Retail Reg"/>
    <n v="0"/>
    <n v="128648.64"/>
    <n v="0"/>
    <n v="0"/>
    <n v="128648.64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Waling"/>
    <x v="7"/>
    <x v="0"/>
    <s v="Kalimantan Selatan"/>
    <s v="RTL-WRG-SMALL"/>
    <x v="1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287387.25089999998"/>
    <n v="0"/>
    <n v="0"/>
    <n v="287387.25089999998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Usih"/>
    <x v="7"/>
    <x v="0"/>
    <s v="Kalimantan Selatan"/>
    <s v="RTL-WRG-SMALL"/>
    <x v="1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1.6666666666666667"/>
    <n v="1.8882699025707714"/>
    <n v="0"/>
    <n v="-1.8882699025707714"/>
    <s v="&lt; 100rb"/>
    <s v="&gt; 100rb"/>
    <n v="7"/>
    <n v="0"/>
    <n v="0"/>
    <s v="Retail Reg"/>
    <n v="117101.771981"/>
    <n v="0"/>
    <n v="117101.771981"/>
    <n v="0"/>
    <n v="0"/>
    <n v="0"/>
    <n v="260855.74171"/>
    <n v="122387.31080999997"/>
    <n v="138468.43090000004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Usih"/>
    <x v="7"/>
    <x v="0"/>
    <s v="Kalimantan Selatan"/>
    <s v="RTL-WRG-SMALL"/>
    <x v="1"/>
    <n v="217927.87726666665"/>
    <n v="200690.64726666664"/>
    <n v="17237.23"/>
    <n v="0"/>
    <n v="0"/>
    <n v="0"/>
    <n v="0"/>
    <n v="0"/>
    <n v="217927.87726666665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s v="Retail Reg"/>
    <n v="481892.70116200007"/>
    <n v="210270.23"/>
    <n v="481892.70116200007"/>
    <n v="0"/>
    <n v="210270.23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67927.911980999997"/>
    <n v="0"/>
    <n v="67927.911980999997"/>
    <n v="0"/>
    <n v="0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Usih"/>
    <x v="7"/>
    <x v="0"/>
    <s v="Kalimantan Selatan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s v="Retail Reg"/>
    <n v="590854.87017799995"/>
    <n v="194999.98"/>
    <n v="590854.87017799995"/>
    <n v="0"/>
    <n v="194999.98"/>
    <n v="0"/>
    <n v="1572747.5925199997"/>
    <n v="915900.812519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Nawin"/>
    <x v="3"/>
    <x v="0"/>
    <s v="Kalimantan Selata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s v="Retail Reg"/>
    <n v="0"/>
    <n v="165585.52000000002"/>
    <n v="0"/>
    <n v="0"/>
    <n v="165585.52000000002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Halong"/>
    <x v="3"/>
    <x v="0"/>
    <s v="Kalimantan Selatan"/>
    <s v="RTL-WRG-SMALL"/>
    <x v="1"/>
    <n v="272357.2545033333"/>
    <n v="232312.2239333333"/>
    <n v="40045.030569999995"/>
    <n v="0"/>
    <n v="0"/>
    <n v="0"/>
    <n v="0"/>
    <n v="0"/>
    <n v="272357.2545033333"/>
    <n v="0"/>
    <n v="414306.30744514224"/>
    <n v="2.43260790346882E-3"/>
    <n v="341521.12139169802"/>
    <n v="72785.186053444238"/>
    <n v="0"/>
    <n v="0"/>
    <n v="0"/>
    <n v="0"/>
    <n v="414306.30744514224"/>
    <n v="0"/>
    <n v="261562.99252100001"/>
    <n v="174999.952521"/>
    <n v="18378.37"/>
    <n v="49639.630000000005"/>
    <n v="0"/>
    <n v="0"/>
    <n v="18545.04"/>
    <n v="0"/>
    <n v="-152743.31492414224"/>
    <n v="-220927.98492414225"/>
    <n v="68184.670000000013"/>
    <n v="1"/>
    <n v="3.6666666666666665"/>
    <n v="4.1541937856556972"/>
    <n v="2"/>
    <n v="-2.1541937856556972"/>
    <s v="&gt; 200rb"/>
    <s v="&gt; 200rb"/>
    <n v="18.666666666666664"/>
    <n v="23"/>
    <n v="0"/>
    <s v="Retail Reg"/>
    <n v="0"/>
    <n v="369504.35089999996"/>
    <n v="0"/>
    <n v="0"/>
    <n v="369504.35089999996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Halong"/>
    <x v="3"/>
    <x v="0"/>
    <s v="Kalimantan Selatan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Arjuna"/>
    <s v="Waling"/>
    <x v="7"/>
    <x v="0"/>
    <s v="Kalimantan Selatan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1"/>
    <n v="0"/>
    <n v="0"/>
    <n v="0"/>
    <n v="0"/>
    <n v="313899.32872297644"/>
    <n v="193268.73872297641"/>
    <n v="120630.59000000001"/>
    <n v="1"/>
    <n v="0.33333333333333331"/>
    <n v="0.37765398051415422"/>
    <n v="6"/>
    <n v="5.6223460194858461"/>
    <s v="&lt; 100rb"/>
    <s v="&gt; 200rb"/>
    <n v="0"/>
    <n v="19"/>
    <n v="0"/>
    <s v="Retail Reg"/>
    <n v="0"/>
    <n v="229053.96089999998"/>
    <n v="0"/>
    <n v="0"/>
    <n v="229053.96089999998"/>
    <n v="0"/>
    <n v="490405.26198099996"/>
    <n v="229053.96089999998"/>
    <n v="261351.3010809999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Arjuna"/>
    <s v="Usih"/>
    <x v="7"/>
    <x v="0"/>
    <s v="Kalimantan Selatan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s v="Retail Reg"/>
    <n v="0"/>
    <n v="93693.659999999989"/>
    <n v="0"/>
    <n v="0"/>
    <n v="93693.659999999989"/>
    <n v="0"/>
    <n v="196576.51"/>
    <n v="93693.66"/>
    <n v="102882.85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n v="-1.9690559999999999"/>
    <n v="115.44319"/>
    <s v="Sales Representative Retailer Arjuna"/>
    <s v="Bintang Ara"/>
    <x v="7"/>
    <x v="0"/>
    <s v="Kalimantan Selatan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s v="Retail Reg"/>
    <n v="0"/>
    <n v="214324.25"/>
    <n v="0"/>
    <n v="0"/>
    <n v="214324.25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n v="-1.9417310000000001"/>
    <n v="115.436656"/>
    <s v="Sales Representative Retailer Arjuna"/>
    <s v="Burum"/>
    <x v="7"/>
    <x v="0"/>
    <s v="Kalimantan Selatan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s v="Retail Reg"/>
    <n v="0"/>
    <n v="253513.49"/>
    <n v="0"/>
    <n v="0"/>
    <n v="253513.49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n v="-1.941981"/>
    <n v="115.436274"/>
    <s v="Sales Representative Retailer Arjuna"/>
    <s v="Burum"/>
    <x v="7"/>
    <x v="0"/>
    <s v="Kalimantan Selatan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s v="Retail Reg"/>
    <n v="0"/>
    <n v="208108.06"/>
    <n v="0"/>
    <n v="0"/>
    <n v="208108.06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n v="-1.9417089999999999"/>
    <n v="115.43574599999999"/>
    <s v="Sales Representative Retailer Arjuna"/>
    <s v="Burum"/>
    <x v="7"/>
    <x v="0"/>
    <s v="Kalimantan Selatan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.33333333333333331"/>
    <n v="0.37765398051415422"/>
    <n v="0"/>
    <n v="-0.37765398051415422"/>
    <s v="&lt; 100rb"/>
    <s v="&gt; 100rb"/>
    <n v="0"/>
    <n v="12"/>
    <n v="0"/>
    <s v="Retail Reg"/>
    <n v="0"/>
    <n v="147297.22999999998"/>
    <n v="0"/>
    <n v="0"/>
    <n v="147297.22999999998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n v="-1.9415309999999999"/>
    <n v="115.44079000000001"/>
    <s v="Sales Representative Retailer Arjuna"/>
    <s v="Burum"/>
    <x v="7"/>
    <x v="0"/>
    <s v="Kalimantan Selatan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s v="Retail Reg"/>
    <n v="0"/>
    <n v="235855.81"/>
    <n v="0"/>
    <n v="0"/>
    <n v="235855.81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n v="-1.9845029999999999"/>
    <n v="115.525721"/>
    <s v="Sales Representative Retailer Arjuna"/>
    <s v="Hayup"/>
    <x v="3"/>
    <x v="0"/>
    <s v="Kalimantan Selatan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s v="Retail Reg"/>
    <n v="0"/>
    <n v="405945.89"/>
    <n v="0"/>
    <n v="0"/>
    <n v="405945.89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n v="-1.974912"/>
    <n v="115.522901"/>
    <s v="Sales Representative Retailer Arjuna"/>
    <s v="Hayup"/>
    <x v="3"/>
    <x v="0"/>
    <s v="Kalimantan Selatan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s v="Retail Reg"/>
    <n v="0"/>
    <n v="125945.87999999999"/>
    <n v="0"/>
    <n v="0"/>
    <n v="125945.87999999999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n v="-1.965689"/>
    <n v="115.521781"/>
    <s v="Sales Representative Retailer Arjuna"/>
    <s v="Hayup"/>
    <x v="3"/>
    <x v="0"/>
    <s v="Kalimantan Selatan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5.333333333333333"/>
    <n v="6.0424636882264675"/>
    <n v="24"/>
    <n v="17.957536311773531"/>
    <s v="&gt; 100rb"/>
    <s v="&gt; 1 jt"/>
    <n v="0"/>
    <n v="37"/>
    <n v="0"/>
    <s v="Retail Reg"/>
    <n v="0"/>
    <n v="438107.98089999997"/>
    <n v="0"/>
    <n v="0"/>
    <n v="438107.98089999997"/>
    <n v="0"/>
    <n v="1292229.5733309998"/>
    <n v="459594.52143999992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n v="-1.986556"/>
    <n v="115.52282599999999"/>
    <s v="Sales Representative Retailer Arjuna"/>
    <s v="Hayup"/>
    <x v="3"/>
    <x v="0"/>
    <s v="Kalimantan Selatan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s v="Retail Reg"/>
    <n v="0"/>
    <n v="331981.86"/>
    <n v="0"/>
    <n v="0"/>
    <n v="331981.86"/>
    <n v="0"/>
    <n v="698198.00576500001"/>
    <n v="331981.86000000004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n v="-1.928385"/>
    <n v="115.534233"/>
    <s v="Sales Representative Retailer Arjuna"/>
    <s v="Pasar Batu"/>
    <x v="4"/>
    <x v="0"/>
    <s v="Kalimantan Selatan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s v="Retail Reg"/>
    <n v="0"/>
    <n v="420360.3"/>
    <n v="0"/>
    <n v="0"/>
    <n v="420360.3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n v="-1.926715"/>
    <n v="115.54045499999999"/>
    <s v="Sales Representative Retailer Arjuna"/>
    <s v="Pasar Batu"/>
    <x v="4"/>
    <x v="0"/>
    <s v="Kalimantan Selatan"/>
    <s v="RTL-WRG-SMALL"/>
    <x v="1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s v="Retail Reg"/>
    <n v="0"/>
    <n v="1308288.1204500003"/>
    <n v="0"/>
    <n v="0"/>
    <n v="1308288.1204500003"/>
    <n v="0"/>
    <n v="2476222.2372050001"/>
    <n v="1815224.9719810002"/>
    <n v="660997.26522400009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n v="-1.925915"/>
    <n v="115.541191"/>
    <s v="Sales Representative Retailer Arjuna"/>
    <s v="Pasar Batu"/>
    <x v="4"/>
    <x v="0"/>
    <s v="Kalimantan Selatan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s v="Retail Reg"/>
    <n v="0"/>
    <n v="127522.45999999999"/>
    <n v="0"/>
    <n v="0"/>
    <n v="127522.45999999999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Hayup"/>
    <x v="3"/>
    <x v="0"/>
    <s v="Kalimantan Selatan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5"/>
    <n v="5.6648097077123136"/>
    <n v="0"/>
    <n v="-5.6648097077123136"/>
    <s v="&lt; 100rb"/>
    <s v="&gt; 100rb"/>
    <n v="6"/>
    <n v="12"/>
    <n v="0"/>
    <s v="Retail Reg"/>
    <n v="0"/>
    <n v="82342.31"/>
    <n v="0"/>
    <n v="0"/>
    <n v="82342.31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Ribang"/>
    <x v="4"/>
    <x v="0"/>
    <s v="Kalimantan Selatan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690810.7824320002"/>
    <n v="0"/>
    <n v="0"/>
    <n v="1690810.7824320002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Ribang"/>
    <x v="4"/>
    <x v="0"/>
    <s v="Kalimantan Selatan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s v="Retail Reg"/>
    <n v="0"/>
    <n v="773062.90090000001"/>
    <n v="0"/>
    <n v="0"/>
    <n v="773062.90090000001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Bintang Ara"/>
    <x v="7"/>
    <x v="0"/>
    <s v="Kalimantan Selatan"/>
    <s v="RTL-WRG-SMALL"/>
    <x v="1"/>
    <n v="1038198.1078366665"/>
    <n v="912882.80393333314"/>
    <n v="125315.30390333333"/>
    <n v="0"/>
    <n v="0"/>
    <n v="0"/>
    <n v="0"/>
    <n v="0"/>
    <n v="1038198.1078366665"/>
    <n v="0"/>
    <n v="1569795.7962967828"/>
    <n v="9.5590575742853477E-3"/>
    <n v="1342024.7700266428"/>
    <n v="227771.02627013988"/>
    <n v="0"/>
    <n v="0"/>
    <n v="0"/>
    <n v="0"/>
    <n v="1569795.7962967828"/>
    <n v="0"/>
    <n v="1071726.019818"/>
    <n v="784757.57657500007"/>
    <n v="0"/>
    <n v="262612.58999999997"/>
    <n v="24355.853243000001"/>
    <n v="0"/>
    <n v="0"/>
    <n v="0"/>
    <n v="-498069.77647878276"/>
    <n v="-785038.21972178272"/>
    <n v="286968.44324299996"/>
    <n v="1"/>
    <n v="27"/>
    <n v="30.589972421646493"/>
    <n v="14"/>
    <n v="-16.589972421646493"/>
    <s v="&gt; 1 jX"/>
    <s v="&gt; 1 jt"/>
    <n v="14"/>
    <n v="23"/>
    <n v="0"/>
    <s v="Retail Reg"/>
    <n v="0"/>
    <n v="935945.84"/>
    <n v="0"/>
    <n v="0"/>
    <n v="935945.84"/>
    <n v="0"/>
    <n v="2295315.1453109998"/>
    <n v="1238108.01171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par"/>
    <x v="0"/>
    <x v="0"/>
    <s v="Kalimantan Selatan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s v="Retail Reg"/>
    <n v="29617.119999999999"/>
    <n v="101621.61"/>
    <n v="0"/>
    <n v="29617.119999999999"/>
    <n v="0"/>
    <n v="101621.61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par"/>
    <x v="0"/>
    <x v="0"/>
    <s v="Kalimantan Selatan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100002"/>
    <n v="374053.96252100001"/>
    <n v="0"/>
    <n v="31891.89"/>
    <n v="0"/>
    <n v="0"/>
    <n v="0"/>
    <n v="0"/>
    <n v="107201.9213128878"/>
    <n v="349460.53426827636"/>
    <n v="-242258.61295538855"/>
    <n v="1"/>
    <n v="8"/>
    <n v="9.0636955323397022"/>
    <n v="1"/>
    <n v="-8.0636955323397022"/>
    <s v="&gt; 100rb"/>
    <s v="&gt; 200rb"/>
    <n v="16"/>
    <n v="16"/>
    <n v="0"/>
    <s v="Retail Reg"/>
    <n v="205045.03405400005"/>
    <n v="152522.503512"/>
    <n v="0"/>
    <n v="205045.03405400005"/>
    <n v="0"/>
    <n v="152522.503512"/>
    <n v="865044.85395999998"/>
    <n v="544684.54396000004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Belimbing"/>
    <x v="0"/>
    <x v="0"/>
    <s v="Kalimantan Selatan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par"/>
    <x v="0"/>
    <x v="0"/>
    <s v="Kalimantan Selatan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par"/>
    <x v="0"/>
    <x v="0"/>
    <s v="Kalimantan Selatan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s v="Retail Reg"/>
    <n v="401814.370077"/>
    <n v="0"/>
    <n v="0"/>
    <n v="401814.370077"/>
    <n v="0"/>
    <n v="0"/>
    <n v="371981.87414099998"/>
    <n v="227117.01134999999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par"/>
    <x v="0"/>
    <x v="0"/>
    <s v="Kalimantan Selatan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s v="Retail Reg"/>
    <n v="234774.75359999997"/>
    <n v="122522.5036"/>
    <n v="0"/>
    <n v="234774.75359999997"/>
    <n v="0"/>
    <n v="122522.5036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415135.0989139997"/>
    <n v="0"/>
    <n v="0"/>
    <n v="1415135.0989139997"/>
    <n v="0"/>
    <n v="0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par"/>
    <x v="0"/>
    <x v="0"/>
    <s v="Kalimantan Selatan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75585.55080600001"/>
    <n v="0"/>
    <n v="0"/>
    <n v="0"/>
    <n v="475585.55080600001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par"/>
    <x v="0"/>
    <x v="0"/>
    <s v="Kalimantan Selatan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6000005"/>
    <n v="448017.98036000005"/>
    <n v="30630.63"/>
    <n v="0"/>
    <n v="0"/>
    <n v="0"/>
    <n v="0"/>
    <n v="0"/>
    <n v="25464.246249696589"/>
    <n v="59696.796284684038"/>
    <n v="-34232.550034987449"/>
    <n v="0"/>
    <n v="0.66666666666666663"/>
    <n v="0.75530796102830844"/>
    <n v="0"/>
    <n v="-0.75530796102830844"/>
    <s v="&gt; 200rb"/>
    <s v="&gt; 200rb"/>
    <n v="6"/>
    <n v="2"/>
    <n v="0"/>
    <s v="Retail Reg"/>
    <n v="491081.07359999995"/>
    <n v="122522.52"/>
    <n v="0"/>
    <n v="491081.07359999995"/>
    <n v="0"/>
    <n v="122522.52"/>
    <n v="960450.38477400003"/>
    <n v="267837.8003599999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par"/>
    <x v="0"/>
    <x v="0"/>
    <s v="Kalimantan Selatan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par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s v="Retail Reg"/>
    <n v="0"/>
    <n v="0"/>
    <n v="0"/>
    <n v="0"/>
    <n v="0"/>
    <n v="0"/>
    <n v="511435.08198100002"/>
    <n v="387117.09090000001"/>
    <n v="124317.99108099999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Hikun"/>
    <x v="8"/>
    <x v="0"/>
    <s v="Kalimantan Selata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s v="Retail Reg"/>
    <n v="232895.47837499998"/>
    <n v="0"/>
    <n v="0"/>
    <n v="232895.47837499998"/>
    <n v="0"/>
    <n v="0"/>
    <n v="437810.67234099994"/>
    <n v="219189.10125999997"/>
    <n v="218621.571081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Hikun"/>
    <x v="8"/>
    <x v="0"/>
    <s v="Kalimantan Selata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s v="Retail Reg"/>
    <n v="0"/>
    <n v="38828.82"/>
    <n v="0"/>
    <n v="0"/>
    <n v="0"/>
    <n v="38828.82"/>
    <n v="626126.01"/>
    <n v="259639.58000000002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Belimbing Raya"/>
    <x v="0"/>
    <x v="0"/>
    <s v="Kalimantan Selatan"/>
    <s v="RTL-WRG-SMALL"/>
    <x v="2"/>
    <n v="277687.61063033319"/>
    <n v="9159.16"/>
    <n v="0"/>
    <n v="268528.45063033322"/>
    <n v="0"/>
    <n v="0"/>
    <n v="0"/>
    <n v="0"/>
    <n v="9159.16"/>
    <n v="268528.45063033322"/>
    <n v="442109.3337593163"/>
    <n v="4.7838267632796641E-4"/>
    <n v="9754.2227703272347"/>
    <n v="0"/>
    <n v="432355.11098898906"/>
    <n v="0"/>
    <n v="0"/>
    <n v="0"/>
    <n v="9754.2227703272347"/>
    <n v="432355.11098898906"/>
    <n v="0"/>
    <n v="0"/>
    <n v="0"/>
    <n v="0"/>
    <n v="0"/>
    <n v="0"/>
    <n v="0"/>
    <n v="0"/>
    <n v="-442109.3337593163"/>
    <n v="-9754.2227703272347"/>
    <n v="-432355.11098898906"/>
    <n v="0"/>
    <n v="14.333333333333334"/>
    <n v="16.239121162108631"/>
    <n v="0"/>
    <n v="-16.239121162108631"/>
    <s v="&gt; 200rb"/>
    <s v="&lt; 100rb"/>
    <n v="13"/>
    <n v="20"/>
    <n v="1"/>
    <s v="Retail Reg"/>
    <n v="158108.08675499997"/>
    <n v="333603.50999999995"/>
    <n v="0"/>
    <n v="158108.08675499997"/>
    <n v="0"/>
    <n v="333603.50999999995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Belimbing Raya"/>
    <x v="0"/>
    <x v="0"/>
    <s v="Kalimantan Selatan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s v="Retail Reg"/>
    <n v="51351.356306000001"/>
    <n v="167747.70000000001"/>
    <n v="0"/>
    <n v="51351.356306000001"/>
    <n v="0"/>
    <n v="167747.70000000001"/>
    <n v="591325.9800000001"/>
    <n v="391531.43000000005"/>
    <n v="199794.55000000002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Belimbing Raya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Belimbing Raya"/>
    <x v="0"/>
    <x v="0"/>
    <s v="Kalimantan Selatan"/>
    <s v="RTL-WRG-MEDIUM"/>
    <x v="2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s v="Retail Reg"/>
    <n v="0"/>
    <n v="75797.293243000007"/>
    <n v="0"/>
    <n v="0"/>
    <n v="0"/>
    <n v="75797.293243000007"/>
    <n v="1426321.4145909999"/>
    <n v="1072297.1435100001"/>
    <n v="354024.2710809999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Belimbing Raya"/>
    <x v="0"/>
    <x v="0"/>
    <s v="Kalimantan Selatan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s v="Retail Reg"/>
    <n v="144178.35441100001"/>
    <n v="192342.33000000002"/>
    <n v="0"/>
    <n v="144178.35441100001"/>
    <n v="0"/>
    <n v="192342.33000000002"/>
    <n v="1092252.036393"/>
    <n v="713423.25179999997"/>
    <n v="378828.78459300002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Belimbing Raya"/>
    <x v="0"/>
    <x v="0"/>
    <s v="Kalimantan Selatan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s v="Who Reg"/>
    <n v="474126.09513500001"/>
    <n v="613315.29810800008"/>
    <n v="0"/>
    <n v="474126.09513500001"/>
    <n v="0"/>
    <n v="613315.29810800008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Belimbing Raya"/>
    <x v="0"/>
    <x v="0"/>
    <s v="Kalimantan Selatan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116396.37"/>
    <n v="0"/>
    <n v="0"/>
    <n v="0"/>
    <n v="116396.37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Belimbing Raya"/>
    <x v="0"/>
    <x v="0"/>
    <s v="Kalimantan Selatan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s v="Retail Reg"/>
    <n v="81981.98"/>
    <n v="0"/>
    <n v="0"/>
    <n v="81981.98"/>
    <n v="0"/>
    <n v="0"/>
    <n v="645315.23"/>
    <n v="529549.47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Belimbing Raya"/>
    <x v="0"/>
    <x v="0"/>
    <s v="Kalimantan Selatan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s v="Retail Reg"/>
    <n v="0"/>
    <n v="0"/>
    <n v="0"/>
    <n v="0"/>
    <n v="0"/>
    <n v="0"/>
    <n v="421081.04612400004"/>
    <n v="357297.27171000006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Belimbing"/>
    <x v="0"/>
    <x v="0"/>
    <s v="Kalimantan Selatan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s v="Retail Reg"/>
    <n v="0"/>
    <n v="67720.710000000006"/>
    <n v="0"/>
    <n v="0"/>
    <n v="0"/>
    <n v="67720.710000000006"/>
    <n v="578351.26090000011"/>
    <n v="510630.55090000015"/>
    <n v="67720.710000000006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Belimbing"/>
    <x v="0"/>
    <x v="0"/>
    <s v="Kalimantan Selatan"/>
    <s v="RTL-WRG-MEDIUM"/>
    <x v="2"/>
    <n v="286353.38867766655"/>
    <n v="46036.027206999999"/>
    <n v="0"/>
    <n v="219999.94597533325"/>
    <n v="20317.415495333335"/>
    <n v="0"/>
    <n v="0"/>
    <n v="0"/>
    <n v="46036.027206999999"/>
    <n v="240317.3614706666"/>
    <n v="429266.06169016386"/>
    <n v="2.4044604420920411E-3"/>
    <n v="49026.948414256716"/>
    <n v="0"/>
    <n v="354219.82600525301"/>
    <n v="26019.287270654127"/>
    <n v="0"/>
    <n v="0"/>
    <n v="49026.948414256716"/>
    <n v="380239.11327590712"/>
    <n v="279099.02197900001"/>
    <n v="76936.921711000003"/>
    <n v="0"/>
    <n v="202162.10026800001"/>
    <n v="0"/>
    <n v="0"/>
    <n v="0"/>
    <n v="0"/>
    <n v="-150167.03971116384"/>
    <n v="27909.973296743286"/>
    <n v="-178077.01300790711"/>
    <n v="1"/>
    <n v="11.333333333333334"/>
    <n v="12.840235337481245"/>
    <n v="9"/>
    <n v="-3.8402353374812446"/>
    <s v="&gt; 200rb"/>
    <s v="&gt; 200rb"/>
    <n v="15.333333333333334"/>
    <n v="23"/>
    <n v="0"/>
    <s v="Retail Reg"/>
    <n v="37837.831801"/>
    <n v="257238.65324300004"/>
    <n v="0"/>
    <n v="37837.831801"/>
    <n v="0"/>
    <n v="257238.65324300004"/>
    <n v="872812.40801199991"/>
    <n v="377477.35522199998"/>
    <n v="495335.05278999993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Hikun"/>
    <x v="8"/>
    <x v="0"/>
    <s v="Kalimantan Selata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Agung"/>
    <x v="8"/>
    <x v="0"/>
    <s v="Kalimantan Selatan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s v="Retail Reg"/>
    <n v="59978.380000000005"/>
    <n v="0"/>
    <n v="0"/>
    <n v="59978.380000000005"/>
    <n v="0"/>
    <n v="0"/>
    <n v="521035.871438"/>
    <n v="411306.14702400001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Agung"/>
    <x v="8"/>
    <x v="0"/>
    <s v="Kalimantan Selatan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s v="Retail Reg"/>
    <n v="0"/>
    <n v="123783.78"/>
    <n v="0"/>
    <n v="0"/>
    <n v="0"/>
    <n v="123783.78"/>
    <n v="957688.94954600011"/>
    <n v="728017.84522200015"/>
    <n v="229671.10432399996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Agung"/>
    <x v="8"/>
    <x v="0"/>
    <s v="Kalimantan Selatan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s v="Retail Reg"/>
    <n v="73069.360629999996"/>
    <n v="295213.48576499993"/>
    <n v="0"/>
    <n v="73069.360629999996"/>
    <n v="0"/>
    <n v="295213.48576499993"/>
    <n v="507555.74756499997"/>
    <n v="212342.26180000001"/>
    <n v="295213.48576499999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Belimbing"/>
    <x v="0"/>
    <x v="0"/>
    <s v="Kalimantan Selatan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80360.29594399995"/>
    <n v="0"/>
    <n v="0"/>
    <n v="0"/>
    <n v="380360.29594399995"/>
    <n v="902567.41008400009"/>
    <n v="470135.0330600001"/>
    <n v="432432.37702400004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Bima"/>
    <s v="Pembataan"/>
    <x v="0"/>
    <x v="0"/>
    <s v="Kalimantan Selatan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s v="Retail Reg"/>
    <n v="0"/>
    <n v="191621.59999999998"/>
    <n v="0"/>
    <n v="0"/>
    <n v="0"/>
    <n v="191621.59999999998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par"/>
    <x v="0"/>
    <x v="0"/>
    <s v="Kalimantan Selatan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s v="Retail Reg"/>
    <n v="373108.08198100008"/>
    <n v="403558.51270200004"/>
    <n v="373108.08198100008"/>
    <n v="0"/>
    <n v="403558.51270200004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par"/>
    <x v="0"/>
    <x v="0"/>
    <s v="Kalimantan Selatan"/>
    <s v="RTL-WRG-MEDIUM"/>
    <x v="2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405945.85252100002"/>
    <n v="374053.96252100001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s v="Retail Reg"/>
    <n v="250468.46198099997"/>
    <n v="269099.04000000004"/>
    <n v="250468.46198099997"/>
    <n v="0"/>
    <n v="269099.04000000004"/>
    <n v="0"/>
    <n v="865044.85395999998"/>
    <n v="544684.54396000004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Belimbing"/>
    <x v="0"/>
    <x v="0"/>
    <s v="Kalimantan Selatan"/>
    <s v="MTI-MIN-ST-SMALL"/>
    <x v="2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s v="MTI Reg"/>
    <n v="0"/>
    <n v="1006306.27"/>
    <n v="0"/>
    <n v="0"/>
    <n v="1006306.27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par"/>
    <x v="0"/>
    <x v="0"/>
    <s v="Kalimantan Selatan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s v="MTI Reg"/>
    <n v="0"/>
    <n v="999774.74"/>
    <n v="0"/>
    <n v="0"/>
    <n v="999774.74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par"/>
    <x v="0"/>
    <x v="0"/>
    <s v="Kalimantan Selatan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s v="Retail Reg"/>
    <n v="390990.96198099997"/>
    <n v="0"/>
    <n v="390990.96198099997"/>
    <n v="0"/>
    <n v="0"/>
    <n v="0"/>
    <n v="371981.87414099998"/>
    <n v="227117.01134999999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par"/>
    <x v="0"/>
    <x v="0"/>
    <s v="Kalimantan Selatan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s v="Retail Reg"/>
    <n v="561531.54"/>
    <n v="0"/>
    <n v="561531.54"/>
    <n v="0"/>
    <n v="0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par"/>
    <x v="0"/>
    <x v="0"/>
    <s v="Kalimantan Selatan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14414.36"/>
    <n v="0"/>
    <n v="0"/>
    <n v="414414.36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par"/>
    <x v="0"/>
    <x v="0"/>
    <s v="Kalimantan Selatan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6000005"/>
    <n v="448017.98036000005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s v="Retail Reg"/>
    <n v="0"/>
    <n v="45945.94"/>
    <n v="0"/>
    <n v="0"/>
    <n v="45945.94"/>
    <n v="0"/>
    <n v="960450.38477400003"/>
    <n v="267837.8003599999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par"/>
    <x v="0"/>
    <x v="0"/>
    <s v="Kalimantan Selatan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par"/>
    <x v="0"/>
    <x v="0"/>
    <s v="Kalimantan Selatan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s v="Retail Reg"/>
    <n v="160720.70198099999"/>
    <n v="123603.59"/>
    <n v="160720.70198099999"/>
    <n v="0"/>
    <n v="123603.59"/>
    <n v="0"/>
    <n v="511435.08198100002"/>
    <n v="387117.09090000001"/>
    <n v="124317.99108099999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Hikun"/>
    <x v="8"/>
    <x v="0"/>
    <s v="Kalimantan Selata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s v="Retail Reg"/>
    <n v="165016.19180000003"/>
    <n v="81531.509999999995"/>
    <n v="165016.19180000003"/>
    <n v="0"/>
    <n v="81531.509999999995"/>
    <n v="0"/>
    <n v="437810.67234099994"/>
    <n v="219189.10125999997"/>
    <n v="218621.571081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Hikun"/>
    <x v="8"/>
    <x v="0"/>
    <s v="Kalimantan Selata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s v="Retail Reg"/>
    <n v="0"/>
    <n v="259639.58000000002"/>
    <n v="0"/>
    <n v="0"/>
    <n v="259639.58000000002"/>
    <n v="0"/>
    <n v="626126.01"/>
    <n v="259639.58000000002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Belimbing Raya"/>
    <x v="0"/>
    <x v="0"/>
    <s v="Kalimantan Selatan"/>
    <s v="RTL-WRG-SMALL"/>
    <x v="2"/>
    <n v="154504.45783666673"/>
    <n v="137297.25726666671"/>
    <n v="17207.200570000001"/>
    <n v="0"/>
    <n v="0"/>
    <n v="0"/>
    <n v="0"/>
    <n v="0"/>
    <n v="154504.45783666673"/>
    <n v="0"/>
    <n v="233115.58371521457"/>
    <n v="1.4376789455871708E-3"/>
    <n v="201840.06020781968"/>
    <n v="31275.523507394886"/>
    <n v="0"/>
    <n v="0"/>
    <n v="0"/>
    <n v="0"/>
    <n v="233115.58371521457"/>
    <n v="0"/>
    <n v="0"/>
    <n v="0"/>
    <n v="0"/>
    <n v="0"/>
    <n v="0"/>
    <n v="0"/>
    <n v="0"/>
    <n v="0"/>
    <n v="-233115.58371521457"/>
    <n v="-233115.58371521457"/>
    <n v="0"/>
    <n v="0"/>
    <n v="14.333333333333334"/>
    <n v="16.239121162108631"/>
    <n v="0"/>
    <n v="-16.239121162108631"/>
    <s v="&gt; 100rb"/>
    <s v="&lt; 100rb"/>
    <n v="13"/>
    <n v="20"/>
    <n v="1"/>
    <s v="Retail Reg"/>
    <n v="166862.145582"/>
    <n v="201621.56"/>
    <n v="166862.145582"/>
    <n v="0"/>
    <n v="201621.56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Belimbing Raya"/>
    <x v="0"/>
    <x v="0"/>
    <s v="Kalimantan Selatan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s v="Retail Reg"/>
    <n v="437214.34062500013"/>
    <n v="346801.72000000003"/>
    <n v="437214.34062500013"/>
    <n v="0"/>
    <n v="346801.72000000003"/>
    <n v="0"/>
    <n v="591325.9800000001"/>
    <n v="391531.43000000005"/>
    <n v="199794.55000000002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Belimbing Raya"/>
    <x v="0"/>
    <x v="0"/>
    <s v="Kalimantan Selatan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s v="Retail Reg"/>
    <n v="119729.71198099999"/>
    <n v="0"/>
    <n v="119729.71198099999"/>
    <n v="0"/>
    <n v="0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Belimbing Raya"/>
    <x v="0"/>
    <x v="0"/>
    <s v="Kalimantan Selatan"/>
    <s v="RTL-WRG-MEDIUM"/>
    <x v="2"/>
    <n v="804735.59903699986"/>
    <n v="687513.40150033322"/>
    <n v="117222.19753666669"/>
    <n v="0"/>
    <n v="0"/>
    <n v="0"/>
    <n v="0"/>
    <n v="0"/>
    <n v="804735.59903699986"/>
    <n v="0"/>
    <n v="1223771.388104968"/>
    <n v="7.1991499453355765E-3"/>
    <n v="1010710.2582754976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s v="Retail Reg"/>
    <n v="0"/>
    <n v="480558.45999999996"/>
    <n v="0"/>
    <n v="0"/>
    <n v="480558.45999999996"/>
    <n v="0"/>
    <n v="1426321.4145909999"/>
    <n v="1072297.1435100001"/>
    <n v="354024.2710809999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Belimbing Raya"/>
    <x v="0"/>
    <x v="0"/>
    <s v="Kalimantan Selatan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s v="Retail Reg"/>
    <n v="601240.54602200014"/>
    <n v="713423.25179999997"/>
    <n v="601240.54602200014"/>
    <n v="0"/>
    <n v="713423.25179999997"/>
    <n v="0"/>
    <n v="1092252.036393"/>
    <n v="713423.25179999997"/>
    <n v="378828.78459300002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Belimbing Raya"/>
    <x v="0"/>
    <x v="0"/>
    <s v="Kalimantan Selatan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s v="Who Reg"/>
    <n v="1536981.946306"/>
    <n v="1055135.1000000001"/>
    <n v="1536981.946306"/>
    <n v="0"/>
    <n v="1055135.1000000001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Belimbing Raya"/>
    <x v="0"/>
    <x v="0"/>
    <s v="Kalimantan Selatan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69234.22"/>
    <n v="0"/>
    <n v="0"/>
    <n v="69234.22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Belimbing Raya"/>
    <x v="0"/>
    <x v="0"/>
    <s v="Kalimantan Selatan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s v="Retail Reg"/>
    <n v="436855.87"/>
    <n v="0"/>
    <n v="436855.87"/>
    <n v="0"/>
    <n v="0"/>
    <n v="0"/>
    <n v="645315.23"/>
    <n v="529549.47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Belimbing Raya"/>
    <x v="0"/>
    <x v="0"/>
    <s v="Kalimantan Selatan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s v="Retail Reg"/>
    <n v="52162.141980999993"/>
    <n v="0"/>
    <n v="52162.141980999993"/>
    <n v="0"/>
    <n v="0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Belimbing"/>
    <x v="0"/>
    <x v="0"/>
    <s v="Kalimantan Selatan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s v="Retail Reg"/>
    <n v="61336.011981000003"/>
    <n v="0"/>
    <n v="61336.011981000003"/>
    <n v="0"/>
    <n v="0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Belimbing"/>
    <x v="0"/>
    <x v="0"/>
    <s v="Kalimantan Selatan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s v="Retail Reg"/>
    <n v="0"/>
    <n v="0"/>
    <n v="0"/>
    <n v="0"/>
    <n v="0"/>
    <n v="0"/>
    <n v="421081.04612400004"/>
    <n v="357297.27171000006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Belimbing"/>
    <x v="0"/>
    <x v="0"/>
    <s v="Kalimantan Selatan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s v="Retail Reg"/>
    <n v="301261.22198100004"/>
    <n v="182702.68"/>
    <n v="301261.22198100004"/>
    <n v="0"/>
    <n v="182702.68"/>
    <n v="0"/>
    <n v="578351.26090000011"/>
    <n v="510630.55090000015"/>
    <n v="67720.710000000006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Belimbing"/>
    <x v="0"/>
    <x v="0"/>
    <s v="Kalimantan Selatan"/>
    <s v="RTL-WRG-MEDIUM"/>
    <x v="2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s v="Retail Reg"/>
    <n v="211185.55035599999"/>
    <n v="248017.93"/>
    <n v="211185.55035599999"/>
    <n v="0"/>
    <n v="248017.93"/>
    <n v="0"/>
    <n v="872812.40801199991"/>
    <n v="377477.35522199998"/>
    <n v="495335.05278999993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Hikun"/>
    <x v="8"/>
    <x v="0"/>
    <s v="Kalimantan Selata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Agung"/>
    <x v="8"/>
    <x v="0"/>
    <s v="Kalimantan Selatan"/>
    <s v="RTL-WRG-MEDIUM"/>
    <x v="2"/>
    <n v="228903.86723666673"/>
    <n v="195615.59000000005"/>
    <n v="33288.277236666669"/>
    <n v="0"/>
    <n v="0"/>
    <n v="0"/>
    <n v="0"/>
    <n v="0"/>
    <n v="228903.86723666673"/>
    <n v="0"/>
    <n v="348077.793100635"/>
    <n v="2.0483469281938125E-3"/>
    <n v="287573.57028991391"/>
    <n v="60504.222810721061"/>
    <n v="0"/>
    <n v="0"/>
    <n v="0"/>
    <n v="0"/>
    <n v="348077.793100635"/>
    <n v="0"/>
    <n v="0"/>
    <n v="0"/>
    <n v="0"/>
    <n v="0"/>
    <n v="0"/>
    <n v="0"/>
    <n v="0"/>
    <n v="0"/>
    <n v="-348077.793100635"/>
    <n v="-348077.793100635"/>
    <n v="0"/>
    <n v="0"/>
    <n v="0.66666666666666663"/>
    <n v="0.75530796102830844"/>
    <n v="0"/>
    <n v="-0.75530796102830844"/>
    <s v="&gt; 200rb"/>
    <s v="&lt; 100rb"/>
    <n v="11"/>
    <n v="23"/>
    <n v="1"/>
    <s v="Retail Reg"/>
    <n v="83092.81"/>
    <n v="351891.75"/>
    <n v="83092.81"/>
    <n v="0"/>
    <n v="351891.75"/>
    <n v="0"/>
    <n v="521035.871438"/>
    <n v="411306.14702400001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Agung"/>
    <x v="8"/>
    <x v="0"/>
    <s v="Kalimantan Selatan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s v="Retail Reg"/>
    <n v="92056.750899999999"/>
    <n v="382522.44999999995"/>
    <n v="92056.750899999999"/>
    <n v="0"/>
    <n v="382522.44999999995"/>
    <n v="0"/>
    <n v="957688.94954600011"/>
    <n v="728017.84522200015"/>
    <n v="229671.10432399996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Agung"/>
    <x v="8"/>
    <x v="0"/>
    <s v="Kalimantan Selatan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s v="Retail Reg"/>
    <n v="569771.16288100008"/>
    <n v="154774.68"/>
    <n v="569771.16288100008"/>
    <n v="0"/>
    <n v="154774.68"/>
    <n v="0"/>
    <n v="507555.74756499997"/>
    <n v="212342.26180000001"/>
    <n v="295213.48576499999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Belimbing"/>
    <x v="0"/>
    <x v="0"/>
    <s v="Kalimantan Selatan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55900.80090000003"/>
    <n v="0"/>
    <n v="0"/>
    <n v="355900.80090000003"/>
    <n v="0"/>
    <n v="902567.41008400009"/>
    <n v="470135.0330600001"/>
    <n v="432432.37702400004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Arjuna"/>
    <s v="Pembataan"/>
    <x v="0"/>
    <x v="0"/>
    <s v="Kalimantan Selatan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s v="Retail Reg"/>
    <n v="0"/>
    <n v="257837.8"/>
    <n v="0"/>
    <n v="0"/>
    <n v="257837.8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Pembataan"/>
    <x v="0"/>
    <x v="0"/>
    <s v="Kalimantan Selat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s v="Retail Reg"/>
    <n v="582336.86629999999"/>
    <n v="0"/>
    <n v="0"/>
    <n v="582336.86629999999"/>
    <n v="0"/>
    <n v="0"/>
    <n v="824798.12000000011"/>
    <n v="659008.94000000006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Sulingan"/>
    <x v="0"/>
    <x v="0"/>
    <s v="Kalimantan Selat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s v="Retail Reg"/>
    <n v="0"/>
    <n v="82072.05"/>
    <n v="0"/>
    <n v="0"/>
    <n v="0"/>
    <n v="82072.05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89999996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Sulingan"/>
    <x v="0"/>
    <x v="0"/>
    <s v="Kalimantan Selat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099994"/>
    <n v="49009"/>
    <n v="347747.70351199998"/>
    <n v="0"/>
    <n v="0"/>
    <n v="0"/>
    <n v="0"/>
    <n v="187013.79793760693"/>
    <n v="378187.02583889046"/>
    <n v="-191173.22790128348"/>
    <n v="1"/>
    <n v="17"/>
    <n v="19.260353006221866"/>
    <n v="18"/>
    <n v="-1.260353006221866"/>
    <s v="&gt; 200rb"/>
    <s v="&gt; 500rb"/>
    <n v="24"/>
    <n v="32"/>
    <n v="0"/>
    <s v="Retail Reg"/>
    <n v="523862.1306240001"/>
    <n v="382972.94"/>
    <n v="0"/>
    <n v="523862.1306240001"/>
    <n v="0"/>
    <n v="382972.94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Sulingan"/>
    <x v="0"/>
    <x v="0"/>
    <s v="Kalimantan Selat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s v="Retail Reg"/>
    <n v="622972.96"/>
    <n v="1225225.2126059998"/>
    <n v="0"/>
    <n v="622972.96"/>
    <n v="0"/>
    <n v="1225225.2126059998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748094"/>
    <n v="115.38146260000001"/>
    <s v="Sales Representative Retailer Bima"/>
    <s v="Sulingan"/>
    <x v="0"/>
    <x v="0"/>
    <s v="Kalimantan Selatan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s v="MTI Reg"/>
    <n v="92868.45648600001"/>
    <n v="640811.67000000004"/>
    <n v="0"/>
    <n v="92868.45648600001"/>
    <n v="0"/>
    <n v="640811.67000000004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Sulingan"/>
    <x v="0"/>
    <x v="0"/>
    <s v="Kalimantan Selat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s v="Retail Reg"/>
    <n v="224986.47324299999"/>
    <n v="17747.740000000002"/>
    <n v="0"/>
    <n v="224986.47324299999"/>
    <n v="0"/>
    <n v="17747.740000000002"/>
    <n v="776743.05378100008"/>
    <n v="581621.48270000005"/>
    <n v="195121.571081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Sulingan"/>
    <x v="0"/>
    <x v="0"/>
    <s v="Kalimantan Selat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9"/>
    <n v="112072.061711"/>
    <n v="0"/>
    <n v="333603.57"/>
    <n v="0"/>
    <n v="0"/>
    <n v="0"/>
    <n v="0"/>
    <n v="-10740.764099199558"/>
    <n v="8549.4039413436258"/>
    <n v="-19290.168040543154"/>
    <n v="1"/>
    <n v="8.6666666666666661"/>
    <n v="9.8190034933680099"/>
    <n v="18"/>
    <n v="8.1809965066319901"/>
    <s v="&gt; 200rb"/>
    <s v="&gt; 200rb"/>
    <n v="27"/>
    <n v="39"/>
    <n v="0"/>
    <s v="Retail Reg"/>
    <n v="29854.059459"/>
    <n v="378711.66000000003"/>
    <n v="0"/>
    <n v="29854.059459"/>
    <n v="0"/>
    <n v="378711.66000000003"/>
    <n v="1114381.7354020001"/>
    <n v="632116.94225000008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Sulingan"/>
    <x v="0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Tanjung"/>
    <x v="8"/>
    <x v="0"/>
    <s v="Kalimantan Selatan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s v="Retail Reg"/>
    <n v="29347.746395999999"/>
    <n v="53243.24"/>
    <n v="0"/>
    <n v="29347.746395999999"/>
    <n v="0"/>
    <n v="53243.24"/>
    <n v="1744419.6124260004"/>
    <n v="1313558.4011650004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Tanjung"/>
    <x v="8"/>
    <x v="0"/>
    <s v="Kalimantan Selatan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s v="Who Reg"/>
    <n v="269509.00009000005"/>
    <n v="0"/>
    <n v="0"/>
    <n v="269509.00009000005"/>
    <n v="0"/>
    <n v="0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Tanjung"/>
    <x v="8"/>
    <x v="0"/>
    <s v="Kalimantan Selatan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s v="Retail Reg"/>
    <n v="194268.44972899999"/>
    <n v="177477.45"/>
    <n v="0"/>
    <n v="194268.44972899999"/>
    <n v="0"/>
    <n v="177477.45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Agung"/>
    <x v="8"/>
    <x v="0"/>
    <s v="Kalimantan Selatan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s v="Retail Reg"/>
    <n v="254098.16070799998"/>
    <n v="35495.480000000003"/>
    <n v="0"/>
    <n v="254098.16070799998"/>
    <n v="0"/>
    <n v="35495.480000000003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Agung"/>
    <x v="8"/>
    <x v="0"/>
    <s v="Kalimantan Selatan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s v="Retail Reg"/>
    <n v="227414.36945699996"/>
    <n v="91249.520900000003"/>
    <n v="0"/>
    <n v="227414.36945699996"/>
    <n v="0"/>
    <n v="91249.520900000003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Tanjung"/>
    <x v="8"/>
    <x v="0"/>
    <s v="Kalimantan Selatan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Tanjung"/>
    <x v="8"/>
    <x v="0"/>
    <s v="Kalimantan Selatan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899988"/>
    <n v="467702.59171099984"/>
    <n v="54054.03"/>
    <n v="95675.660268000007"/>
    <n v="12240.54"/>
    <n v="0"/>
    <n v="0"/>
    <n v="0"/>
    <n v="463959.67316579458"/>
    <n v="492973.67908041406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s v="Retail Reg"/>
    <n v="118918.892792"/>
    <n v="168108.08702400001"/>
    <n v="0"/>
    <n v="118918.892792"/>
    <n v="0"/>
    <n v="168108.08702400001"/>
    <n v="911924.95269900048"/>
    <n v="690990.76135000039"/>
    <n v="220934.19134900003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Tanjung"/>
    <x v="8"/>
    <x v="0"/>
    <s v="Kalimantan Selatan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s v="Retail Reg"/>
    <n v="0"/>
    <n v="124650.423243"/>
    <n v="0"/>
    <n v="0"/>
    <n v="0"/>
    <n v="124650.423243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Tanjung"/>
    <x v="8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Tanjung"/>
    <x v="8"/>
    <x v="0"/>
    <s v="Kalimantan Selatan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3000003"/>
    <n v="395135.09063000005"/>
    <n v="0"/>
    <n v="0"/>
    <n v="12240.54"/>
    <n v="0"/>
    <n v="0"/>
    <n v="0"/>
    <n v="-66882.163873101468"/>
    <n v="142260.89952561964"/>
    <n v="-209143.0633987211"/>
    <n v="0"/>
    <n v="0.66666666666666663"/>
    <n v="0.75530796102830844"/>
    <n v="0"/>
    <n v="-0.75530796102830844"/>
    <s v="&gt; 200rb"/>
    <s v="&gt; 200rb"/>
    <n v="13"/>
    <n v="8"/>
    <n v="0"/>
    <s v="Retail Reg"/>
    <n v="477367.54612199997"/>
    <n v="513706.27486100001"/>
    <n v="0"/>
    <n v="477367.54612199997"/>
    <n v="0"/>
    <n v="513706.27486100001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Tanj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Tanjung"/>
    <x v="8"/>
    <x v="0"/>
    <s v="Kalimantan Selatan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s v="Retail Reg"/>
    <n v="0"/>
    <n v="37090.080000000002"/>
    <n v="0"/>
    <n v="0"/>
    <n v="0"/>
    <n v="37090.080000000002"/>
    <n v="1399270.184324"/>
    <n v="1139549.49"/>
    <n v="259720.6943239999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Tanjung"/>
    <x v="8"/>
    <x v="0"/>
    <s v="Kalimantan Selatan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000000003"/>
    <n v="0"/>
    <n v="339306.83691982192"/>
    <n v="211332.15699778771"/>
    <n v="127974.67992203427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18333.289002"/>
    <n v="237297.29000000004"/>
    <n v="0"/>
    <n v="618333.289002"/>
    <n v="0"/>
    <n v="237297.29000000004"/>
    <n v="898905.30396099994"/>
    <n v="393873.80396200001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Sulingan"/>
    <x v="0"/>
    <x v="0"/>
    <s v="Kalimantan Selat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14102.666931"/>
    <n v="0"/>
    <n v="0"/>
    <n v="114102.666931"/>
    <n v="0"/>
    <n v="0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Belimbing Raya"/>
    <x v="0"/>
    <x v="0"/>
    <s v="Kalimantan Selatan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s v="Retail Reg"/>
    <n v="58964.863333000001"/>
    <n v="0"/>
    <n v="0"/>
    <n v="58964.863333000001"/>
    <n v="0"/>
    <n v="0"/>
    <n v="1205328.4903570001"/>
    <n v="849008.75360200019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Tanj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s v="Retail Reg"/>
    <n v="21700.89"/>
    <n v="0"/>
    <n v="0"/>
    <n v="21700.89"/>
    <n v="0"/>
    <n v="0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Sulingan"/>
    <x v="0"/>
    <x v="0"/>
    <s v="Kalimantan Selat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099999"/>
    <n v="17612.606395999999"/>
    <n v="567657.59972299996"/>
    <n v="0"/>
    <n v="0"/>
    <n v="0"/>
    <n v="0"/>
    <n v="701616.88629346061"/>
    <n v="215817.63640534601"/>
    <n v="485799.24988811457"/>
    <n v="1"/>
    <n v="2.3333333333333335"/>
    <n v="2.6435778635990799"/>
    <n v="28"/>
    <n v="25.356422136400919"/>
    <s v="&lt; 100rb"/>
    <s v="&gt; 500rb"/>
    <n v="4.333333333333333"/>
    <n v="0"/>
    <n v="0"/>
    <s v="Retail Reg"/>
    <n v="91711.700000000012"/>
    <n v="0"/>
    <n v="0"/>
    <n v="91711.700000000012"/>
    <n v="0"/>
    <n v="0"/>
    <n v="787792.67782999994"/>
    <n v="206441.38702600001"/>
    <n v="581351.29080399999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n v="-2.178321"/>
    <n v="115.38173999999999"/>
    <s v="Sales Representative Retailer Bima"/>
    <s v="Sulingan"/>
    <x v="0"/>
    <x v="0"/>
    <s v="Kalimantan Selatan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842240.48269800004"/>
    <n v="407387.34252099996"/>
    <n v="18018.009999999998"/>
    <n v="404594.59017700003"/>
    <n v="12240.54"/>
    <n v="0"/>
    <n v="0"/>
    <n v="0"/>
    <n v="746988.92332577892"/>
    <n v="425405.35252099996"/>
    <n v="321583.57080477889"/>
    <n v="1"/>
    <n v="3.3333333333333335"/>
    <n v="3.7765398051415429"/>
    <n v="22"/>
    <n v="18.223460194858458"/>
    <s v="&lt; 100rb"/>
    <s v="&gt; 500rb"/>
    <n v="0"/>
    <n v="14"/>
    <n v="0"/>
    <s v="Retail Reg"/>
    <n v="0"/>
    <n v="177477.4"/>
    <n v="0"/>
    <n v="0"/>
    <n v="0"/>
    <n v="177477.4"/>
    <n v="892060.3212580001"/>
    <n v="419459.45000000007"/>
    <n v="472600.87125799997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Pembataan"/>
    <x v="0"/>
    <x v="0"/>
    <s v="Kalimantan Selat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902408.93621199986"/>
    <n v="0"/>
    <n v="902408.93621199986"/>
    <n v="0"/>
    <n v="0"/>
    <n v="0"/>
    <n v="824798.12000000011"/>
    <n v="659008.94000000006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Sulingan"/>
    <x v="0"/>
    <x v="0"/>
    <s v="Kalimantan Selatan"/>
    <s v="RTL-WRG-SMALL"/>
    <x v="3"/>
    <n v="378393.26162"/>
    <n v="289579.48408333334"/>
    <n v="88813.777536666676"/>
    <n v="0"/>
    <n v="0"/>
    <n v="0"/>
    <n v="0"/>
    <n v="0"/>
    <n v="378393.26162"/>
    <n v="0"/>
    <n v="587135.90947184828"/>
    <n v="3.032269803700435E-3"/>
    <n v="425709.45455091516"/>
    <n v="161426.45492093306"/>
    <n v="0"/>
    <n v="0"/>
    <n v="0"/>
    <n v="0"/>
    <n v="587135.90947184828"/>
    <n v="0"/>
    <n v="467477.42629800003"/>
    <n v="30990.981711"/>
    <n v="0"/>
    <n v="436486.44458700006"/>
    <n v="0"/>
    <n v="0"/>
    <n v="0"/>
    <n v="0"/>
    <n v="-119658.48317384825"/>
    <n v="-556144.92776084831"/>
    <n v="436486.44458700006"/>
    <n v="1"/>
    <n v="9"/>
    <n v="10.196657473882166"/>
    <n v="23"/>
    <n v="12.803342526117834"/>
    <s v="&gt; 200rb"/>
    <s v="&gt; 200rb"/>
    <n v="24.333333333333332"/>
    <n v="28"/>
    <n v="0"/>
    <s v="Retail Reg"/>
    <n v="0"/>
    <n v="437702.56179999991"/>
    <n v="0"/>
    <n v="0"/>
    <n v="437702.56179999991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51980999995"/>
    <n v="0"/>
    <n v="52162.151980999995"/>
    <n v="0"/>
    <n v="0"/>
    <n v="0"/>
    <n v="323012.5209"/>
    <n v="186846.79089999996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Sulingan"/>
    <x v="0"/>
    <x v="0"/>
    <s v="Kalimantan Selat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099994"/>
    <n v="49009"/>
    <n v="347747.70351199998"/>
    <n v="0"/>
    <n v="0"/>
    <n v="0"/>
    <n v="0"/>
    <n v="324164.36323553295"/>
    <n v="-23583.340276467032"/>
    <n v="347747.70351199998"/>
    <n v="1"/>
    <n v="17"/>
    <n v="19.260353006221866"/>
    <n v="18"/>
    <n v="-1.260353006221866"/>
    <s v="&gt; 200rb"/>
    <s v="&gt; 500rb"/>
    <n v="24"/>
    <n v="32"/>
    <n v="0"/>
    <s v="Retail Reg"/>
    <n v="490451.22782200004"/>
    <n v="412387.26134999987"/>
    <n v="490451.22782200004"/>
    <n v="0"/>
    <n v="412387.26134999987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Sulingan"/>
    <x v="0"/>
    <x v="0"/>
    <s v="Kalimantan Selat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s v="Retail Reg"/>
    <n v="132101.79017999998"/>
    <n v="416216.2"/>
    <n v="132101.79017999998"/>
    <n v="0"/>
    <n v="416216.2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748094"/>
    <n v="115.38146260000001"/>
    <s v="Sales Representative Retailer Arjuna"/>
    <s v="Sulingan"/>
    <x v="0"/>
    <x v="0"/>
    <s v="Kalimantan Selatan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s v="MTI Reg"/>
    <n v="714453.10198100004"/>
    <n v="1147675.57"/>
    <n v="714453.10198100004"/>
    <n v="0"/>
    <n v="1147675.57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Sulingan"/>
    <x v="0"/>
    <x v="0"/>
    <s v="Kalimantan Selat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s v="Retail Reg"/>
    <n v="573482.78233399999"/>
    <n v="302612.5400000001"/>
    <n v="573482.78233399999"/>
    <n v="0"/>
    <n v="302612.5400000001"/>
    <n v="0"/>
    <n v="776743.05378100008"/>
    <n v="581621.48270000005"/>
    <n v="195121.571081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Sulingan"/>
    <x v="0"/>
    <x v="0"/>
    <s v="Kalimantan Selat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8.6666666666666661"/>
    <n v="9.8190034933680099"/>
    <n v="18"/>
    <n v="8.1809965066319901"/>
    <s v="&gt; 200rb"/>
    <s v="&gt; 200rb"/>
    <n v="27"/>
    <n v="39"/>
    <n v="0"/>
    <s v="Retail Reg"/>
    <n v="426376.55188099999"/>
    <n v="632116.94225000008"/>
    <n v="426376.55188099999"/>
    <n v="0"/>
    <n v="632116.94225000008"/>
    <n v="0"/>
    <n v="1114381.7354020001"/>
    <n v="632116.94225000008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Sulingan"/>
    <x v="0"/>
    <x v="0"/>
    <s v="Kalimantan Selat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107942.28585100001"/>
    <n v="0"/>
    <n v="107942.28585100001"/>
    <n v="0"/>
    <n v="0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Tanjung"/>
    <x v="8"/>
    <x v="0"/>
    <s v="Kalimantan Selatan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s v="Retail Reg"/>
    <n v="451171.130535"/>
    <n v="754053.96000000008"/>
    <n v="451171.130535"/>
    <n v="0"/>
    <n v="754053.96000000008"/>
    <n v="0"/>
    <n v="1744419.6124260004"/>
    <n v="1313558.4011650004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Tanjung"/>
    <x v="8"/>
    <x v="0"/>
    <s v="Kalimantan Selatan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s v="Who Reg"/>
    <n v="464369.39"/>
    <n v="0"/>
    <n v="464369.39"/>
    <n v="0"/>
    <n v="0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Tanjung"/>
    <x v="8"/>
    <x v="0"/>
    <s v="Kalimantan Selatan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s v="Retail Reg"/>
    <n v="464878.27160999994"/>
    <n v="113468.44089999999"/>
    <n v="464878.27160999994"/>
    <n v="0"/>
    <n v="113468.44089999999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Agung"/>
    <x v="8"/>
    <x v="0"/>
    <s v="Kalimantan Selatan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s v="Retail Reg"/>
    <n v="427362.09025699995"/>
    <n v="242747.66000000003"/>
    <n v="427362.09025699995"/>
    <n v="0"/>
    <n v="242747.66000000003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Agung"/>
    <x v="8"/>
    <x v="0"/>
    <s v="Kalimantan Selatan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s v="Retail Reg"/>
    <n v="305944.91675099998"/>
    <n v="238017.961801"/>
    <n v="305944.91675099998"/>
    <n v="0"/>
    <n v="238017.961801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Tanjung"/>
    <x v="8"/>
    <x v="0"/>
    <s v="Kalimantan Selatan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Tanjung"/>
    <x v="8"/>
    <x v="0"/>
    <s v="Kalimantan Selatan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899988"/>
    <n v="467702.59171099984"/>
    <n v="54054.03"/>
    <n v="95675.660268000007"/>
    <n v="12240.54"/>
    <n v="0"/>
    <n v="0"/>
    <n v="0"/>
    <n v="-341696.339788488"/>
    <n v="-449612.54005648801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s v="Retail Reg"/>
    <n v="778657.524309"/>
    <n v="690180.04000000015"/>
    <n v="778657.524309"/>
    <n v="0"/>
    <n v="690180.04000000015"/>
    <n v="0"/>
    <n v="911924.95269900048"/>
    <n v="690990.76135000039"/>
    <n v="220934.19134900003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Tanjung"/>
    <x v="8"/>
    <x v="0"/>
    <s v="Kalimantan Selatan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s v="Retail Reg"/>
    <n v="254263.93090000001"/>
    <n v="447026.88"/>
    <n v="254263.93090000001"/>
    <n v="0"/>
    <n v="447026.88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Tanjung"/>
    <x v="8"/>
    <x v="0"/>
    <s v="Kalimantan Selatan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Tanjung"/>
    <x v="8"/>
    <x v="0"/>
    <s v="Kalimantan Selatan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3000003"/>
    <n v="395135.09063000005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s v="Retail Reg"/>
    <n v="948828.7759430001"/>
    <n v="640180.16"/>
    <n v="948828.7759430001"/>
    <n v="0"/>
    <n v="640180.16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Tanjung"/>
    <x v="8"/>
    <x v="0"/>
    <s v="Kalimantan Selatan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s v="Retail Reg"/>
    <n v="0"/>
    <n v="117477.45000000001"/>
    <n v="0"/>
    <n v="0"/>
    <n v="117477.45000000001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Tanjung"/>
    <x v="8"/>
    <x v="0"/>
    <s v="Kalimantan Selatan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s v="Retail Reg"/>
    <n v="0"/>
    <n v="326801.68000000005"/>
    <n v="0"/>
    <n v="0"/>
    <n v="326801.68000000005"/>
    <n v="0"/>
    <n v="1399270.184324"/>
    <n v="1139549.49"/>
    <n v="259720.6943239999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Tanjung"/>
    <x v="8"/>
    <x v="0"/>
    <s v="Kalimantan Selatan"/>
    <s v="RTL-WRG-BIG"/>
    <x v="3"/>
    <n v="268918.86480366671"/>
    <n v="257837.78756700002"/>
    <n v="11081.077236666666"/>
    <n v="0"/>
    <n v="0"/>
    <n v="0"/>
    <n v="0"/>
    <n v="0"/>
    <n v="268918.86480366671"/>
    <n v="0"/>
    <n v="399186.91686702194"/>
    <n v="2.6998933987580089E-3"/>
    <n v="379046.13393183314"/>
    <n v="20140.782935188781"/>
    <n v="0"/>
    <n v="0"/>
    <n v="0"/>
    <n v="0"/>
    <n v="399186.91686702194"/>
    <n v="0"/>
    <n v="762839.52396199992"/>
    <n v="487387.32117000001"/>
    <n v="89999.982791999995"/>
    <n v="0"/>
    <n v="0"/>
    <n v="0"/>
    <n v="185452.22000000003"/>
    <n v="0"/>
    <n v="363652.60709497798"/>
    <n v="178200.38709497801"/>
    <n v="185452.22000000003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87732.38125600002"/>
    <n v="211621.58000000002"/>
    <n v="687732.38125600002"/>
    <n v="0"/>
    <n v="211621.58000000002"/>
    <n v="0"/>
    <n v="898905.30396099994"/>
    <n v="393873.80396200001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Sulingan"/>
    <x v="0"/>
    <x v="0"/>
    <s v="Kalimantan Selatan"/>
    <s v="RTL-WRG-SMALL"/>
    <x v="3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06807.170627"/>
    <n v="0"/>
    <n v="106807.170627"/>
    <n v="0"/>
    <n v="0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Belimbing Raya"/>
    <x v="0"/>
    <x v="0"/>
    <s v="Kalimantan Selatan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s v="Retail Reg"/>
    <n v="556864.83151899988"/>
    <n v="0"/>
    <n v="556864.83151899988"/>
    <n v="0"/>
    <n v="0"/>
    <n v="0"/>
    <n v="1205328.4903570001"/>
    <n v="849008.75360200019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Tanjung"/>
    <x v="8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s v="Retail Reg"/>
    <n v="52162.151980999995"/>
    <n v="0"/>
    <n v="52162.151980999995"/>
    <n v="0"/>
    <n v="0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Sulingan"/>
    <x v="0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099999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s v="Retail Reg"/>
    <n v="0"/>
    <n v="0"/>
    <n v="0"/>
    <n v="0"/>
    <n v="0"/>
    <n v="0"/>
    <n v="787792.67782999994"/>
    <n v="206441.38702600001"/>
    <n v="581351.29080399999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n v="-2.178321"/>
    <n v="115.38173999999999"/>
    <s v="Sales Representative Retailer Arjuna"/>
    <s v="Sulingan"/>
    <x v="0"/>
    <x v="0"/>
    <s v="Kalimantan Selatan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842240.48269800004"/>
    <n v="407387.34252099996"/>
    <n v="18018.009999999998"/>
    <n v="404594.59017700003"/>
    <n v="12240.54"/>
    <n v="0"/>
    <n v="0"/>
    <n v="0"/>
    <n v="624169.925959302"/>
    <n v="207334.79578230192"/>
    <n v="416835.13017700001"/>
    <n v="1"/>
    <n v="3.3333333333333335"/>
    <n v="3.7765398051415429"/>
    <n v="22"/>
    <n v="18.223460194858458"/>
    <s v="&gt; 100rb"/>
    <s v="&gt; 500rb"/>
    <n v="0"/>
    <n v="14"/>
    <n v="0"/>
    <s v="Retail Reg"/>
    <n v="0"/>
    <n v="419459.45000000007"/>
    <n v="0"/>
    <n v="0"/>
    <n v="419459.45000000007"/>
    <n v="0"/>
    <n v="892060.3212580001"/>
    <n v="419459.45000000007"/>
    <n v="472600.87125799997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Tanta Hulu"/>
    <x v="1"/>
    <x v="0"/>
    <s v="Kalimantan Selatan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s v="Retail Reg"/>
    <n v="0"/>
    <n v="347308.94999999995"/>
    <n v="0"/>
    <n v="0"/>
    <n v="0"/>
    <n v="347308.94999999995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Tanta Hulu"/>
    <x v="1"/>
    <x v="0"/>
    <s v="Kalimantan Selatan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Tanta Hulu"/>
    <x v="1"/>
    <x v="0"/>
    <s v="Kalimantan Selatan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496216.10252100002"/>
    <n v="162342.30252100003"/>
    <n v="18018.009999999998"/>
    <n v="315855.78999999998"/>
    <n v="0"/>
    <n v="0"/>
    <n v="0"/>
    <n v="0"/>
    <n v="232652.93398012494"/>
    <n v="180360.31252100004"/>
    <n v="52292.621459124901"/>
    <n v="1"/>
    <n v="7"/>
    <n v="7.9307335907972387"/>
    <n v="17"/>
    <n v="9.0692664092027613"/>
    <s v="&gt; 100rb"/>
    <s v="&gt; 200rb"/>
    <n v="9.3333333333333339"/>
    <n v="12"/>
    <n v="0"/>
    <s v="Retail Reg"/>
    <n v="173817.96666400001"/>
    <n v="31891.89"/>
    <n v="0"/>
    <n v="173817.96666400001"/>
    <n v="0"/>
    <n v="31891.89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Tanta Hulu"/>
    <x v="1"/>
    <x v="0"/>
    <s v="Kalimantan Selatan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291971.15000000002"/>
    <n v="0"/>
    <n v="0"/>
    <n v="291971.15000000002"/>
    <n v="0"/>
    <n v="0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Tanta Hulu"/>
    <x v="1"/>
    <x v="0"/>
    <s v="Kalimantan Selatan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s v="Retail Reg"/>
    <n v="320720.689816"/>
    <n v="200900.87351200002"/>
    <n v="0"/>
    <n v="320720.689816"/>
    <n v="0"/>
    <n v="200900.87351200002"/>
    <n v="915044.86504199996"/>
    <n v="514053.96152999997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Tanta Hulu"/>
    <x v="1"/>
    <x v="0"/>
    <s v="Kalimantan Selatan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415405.32261100004"/>
    <n v="347477.41261100001"/>
    <n v="36036.019999999997"/>
    <n v="31891.89"/>
    <n v="0"/>
    <n v="0"/>
    <n v="0"/>
    <n v="0"/>
    <n v="333903.55830154079"/>
    <n v="362885.65480312053"/>
    <n v="-28982.096501579799"/>
    <n v="1"/>
    <n v="1.3333333333333333"/>
    <n v="1.5106159220566169"/>
    <n v="1"/>
    <n v="-0.51061592205661688"/>
    <s v="&lt; 100rb"/>
    <s v="&gt; 200rb"/>
    <n v="14"/>
    <n v="10"/>
    <n v="0"/>
    <s v="Retail Reg"/>
    <n v="0"/>
    <n v="31891.89"/>
    <n v="0"/>
    <n v="0"/>
    <n v="0"/>
    <n v="31891.89"/>
    <n v="427116.9937830001"/>
    <n v="234234.13270200006"/>
    <n v="192882.86108100004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Tanta Hulu"/>
    <x v="1"/>
    <x v="0"/>
    <s v="Kalimantan Selatan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571378.19918500003"/>
    <n v="273693.59252100001"/>
    <n v="53648.626395999992"/>
    <n v="95675.660268000007"/>
    <n v="0"/>
    <n v="0"/>
    <n v="148360.32000000004"/>
    <n v="0"/>
    <n v="270370.2488318223"/>
    <n v="209747.89389508296"/>
    <n v="60622.354936739343"/>
    <n v="1"/>
    <n v="3.3333333333333335"/>
    <n v="3.7765398051415429"/>
    <n v="3"/>
    <n v="-0.77653980514154286"/>
    <s v="&gt; 200rb"/>
    <s v="&gt; 500rb"/>
    <n v="23"/>
    <n v="37"/>
    <n v="0"/>
    <s v="Retail Reg"/>
    <n v="119849.54999999999"/>
    <n v="332828.78269999998"/>
    <n v="0"/>
    <n v="119849.54999999999"/>
    <n v="0"/>
    <n v="332828.78269999998"/>
    <n v="1268107.876654"/>
    <n v="519729.56270000001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Tanta Hulu"/>
    <x v="1"/>
    <x v="0"/>
    <s v="Kalimantan Selatan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671531.32278899988"/>
    <n v="343963.80252099998"/>
    <n v="54414.399999999994"/>
    <n v="273153.120268"/>
    <n v="0"/>
    <n v="0"/>
    <n v="0"/>
    <n v="0"/>
    <n v="23037.506829370279"/>
    <n v="136357.44772648386"/>
    <n v="-113319.94089711353"/>
    <n v="1"/>
    <n v="12"/>
    <n v="13.595543298509552"/>
    <n v="13"/>
    <n v="-0.59554329850955234"/>
    <s v="&gt; 200rb"/>
    <s v="&gt; 500rb"/>
    <n v="40.666666666666664"/>
    <n v="48"/>
    <n v="0"/>
    <s v="Retail Reg"/>
    <n v="253187.359275"/>
    <n v="853860.19900799997"/>
    <n v="0"/>
    <n v="253187.359275"/>
    <n v="0"/>
    <n v="853860.19900799997"/>
    <n v="1611067.1026090002"/>
    <n v="757206.90360100032"/>
    <n v="853860.19900799997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Tanta Hulu"/>
    <x v="1"/>
    <x v="0"/>
    <s v="Kalimantan Selatan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48648.631170000001"/>
    <n v="30630.621170000002"/>
    <n v="18018.009999999998"/>
    <n v="0"/>
    <n v="0"/>
    <n v="0"/>
    <n v="0"/>
    <n v="0"/>
    <n v="-100161.34023803996"/>
    <n v="48648.631170000001"/>
    <n v="-148809.97140803997"/>
    <n v="0"/>
    <n v="4.333333333333333"/>
    <n v="4.909501746684005"/>
    <n v="0"/>
    <n v="-4.909501746684005"/>
    <s v="&gt; 100rb"/>
    <s v="&lt; 100rb"/>
    <n v="12.333333333333334"/>
    <n v="0"/>
    <n v="0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Pembataan"/>
    <x v="0"/>
    <x v="0"/>
    <s v="Kalimantan Selat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s v="Retail Reg"/>
    <n v="73069.360629999996"/>
    <n v="45945.94"/>
    <n v="0"/>
    <n v="73069.360629999996"/>
    <n v="0"/>
    <n v="45945.94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Pembataan"/>
    <x v="0"/>
    <x v="0"/>
    <s v="Kalimantan Selat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893411.48360099993"/>
    <n v="373873.71252099995"/>
    <n v="102702.65999999999"/>
    <n v="404594.57108000002"/>
    <n v="12240.54"/>
    <n v="0"/>
    <n v="0"/>
    <n v="0"/>
    <n v="-591028.74833750469"/>
    <n v="472258.93081934593"/>
    <n v="-1063287.6791568508"/>
    <n v="1"/>
    <n v="51"/>
    <n v="57.781059018665609"/>
    <n v="22"/>
    <n v="-35.781059018665609"/>
    <s v="&gt; 500rb"/>
    <s v="&gt; 500rb"/>
    <n v="9.3333333333333339"/>
    <n v="6"/>
    <n v="0"/>
    <s v="Retail Reg"/>
    <n v="0"/>
    <n v="1096756.7141420003"/>
    <n v="0"/>
    <n v="0"/>
    <n v="0"/>
    <n v="1096756.7141420003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Pembataan"/>
    <x v="0"/>
    <x v="0"/>
    <s v="Kalimantan Selat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s v="Retail Reg"/>
    <n v="430630.60279199999"/>
    <n v="425405.38135000004"/>
    <n v="0"/>
    <n v="430630.60279199999"/>
    <n v="0"/>
    <n v="425405.38135000004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Pembataan"/>
    <x v="0"/>
    <x v="0"/>
    <s v="Kalimantan Selat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560180.08153000008"/>
    <n v="262072.02153000003"/>
    <n v="0"/>
    <n v="298108.06"/>
    <n v="0"/>
    <n v="0"/>
    <n v="0"/>
    <n v="0"/>
    <n v="360764.32304977754"/>
    <n v="224014.56824887576"/>
    <n v="136749.75480090175"/>
    <n v="1"/>
    <n v="2.6666666666666665"/>
    <n v="3.0212318441132338"/>
    <n v="16"/>
    <n v="12.978768155886765"/>
    <s v="&gt; 100rb"/>
    <s v="&gt; 500rb"/>
    <n v="5.666666666666667"/>
    <n v="11"/>
    <n v="0"/>
    <s v="Retail Reg"/>
    <n v="91891.89"/>
    <n v="150907.19063"/>
    <n v="0"/>
    <n v="91891.89"/>
    <n v="0"/>
    <n v="150907.19063"/>
    <n v="1033333.2136"/>
    <n v="658017.96360000002"/>
    <n v="375315.25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Pembataan"/>
    <x v="0"/>
    <x v="0"/>
    <s v="Kalimantan Selat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s v="Retail Reg"/>
    <n v="0"/>
    <n v="258918.91"/>
    <n v="0"/>
    <n v="0"/>
    <n v="0"/>
    <n v="258918.91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Pembataan"/>
    <x v="0"/>
    <x v="0"/>
    <s v="Kalimantan Selat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119639.62621400002"/>
    <n v="0"/>
    <n v="0"/>
    <n v="119639.62621400002"/>
    <n v="0"/>
    <n v="0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Mabu'un"/>
    <x v="0"/>
    <x v="0"/>
    <s v="Kalimantan Selata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s v="Retail Reg"/>
    <n v="0"/>
    <n v="209369.33999999997"/>
    <n v="0"/>
    <n v="0"/>
    <n v="0"/>
    <n v="209369.33999999997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Mabu'un"/>
    <x v="0"/>
    <x v="0"/>
    <s v="Kalimantan Selata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923603.48486000008"/>
    <n v="764144.05108000012"/>
    <n v="0"/>
    <n v="159459.43377999999"/>
    <n v="0"/>
    <n v="0"/>
    <n v="0"/>
    <n v="0"/>
    <n v="872254.65429564239"/>
    <n v="764144.05108000012"/>
    <n v="108110.6032156423"/>
    <n v="1"/>
    <n v="1"/>
    <n v="1.1329619415424628"/>
    <n v="5"/>
    <n v="3.8670380584575375"/>
    <s v="&lt; 100rb"/>
    <s v="&gt; 500rb"/>
    <n v="9.6666666666666661"/>
    <n v="12"/>
    <n v="0"/>
    <s v="Retail Reg"/>
    <n v="0"/>
    <n v="31891.89"/>
    <n v="0"/>
    <n v="0"/>
    <n v="0"/>
    <n v="31891.89"/>
    <n v="1433513.3446799999"/>
    <n v="1221351.2308999998"/>
    <n v="212162.11378000001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Mabu'un"/>
    <x v="0"/>
    <x v="0"/>
    <s v="Kalimantan Selata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s v="Retail Reg"/>
    <n v="79279.272791999989"/>
    <n v="120630.6"/>
    <n v="0"/>
    <n v="79279.272791999989"/>
    <n v="0"/>
    <n v="120630.6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Tanta Hulu"/>
    <x v="1"/>
    <x v="0"/>
    <s v="Kalimantan Selatan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1152269.1957640003"/>
    <n v="906756.6025210002"/>
    <n v="72792.78"/>
    <n v="0"/>
    <n v="24355.853243000001"/>
    <n v="0"/>
    <n v="148363.96"/>
    <n v="0"/>
    <n v="987590.66129172256"/>
    <n v="928667.52822829946"/>
    <n v="58923.133063423069"/>
    <n v="0"/>
    <n v="1"/>
    <n v="1.1329619415424628"/>
    <n v="0"/>
    <n v="-1.1329619415424628"/>
    <s v="&gt; 200rb"/>
    <s v="&gt; 1 jt"/>
    <n v="25"/>
    <n v="31"/>
    <n v="0"/>
    <s v="Retail Reg"/>
    <n v="79279.259999999995"/>
    <n v="278793.68324299995"/>
    <n v="0"/>
    <n v="79279.259999999995"/>
    <n v="0"/>
    <n v="278793.683242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Pembataan"/>
    <x v="0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9.18"/>
    <n v="189189.18"/>
    <n v="0"/>
    <n v="0"/>
    <n v="0"/>
    <n v="0"/>
    <n v="0"/>
    <n v="0"/>
    <n v="189189.18"/>
    <n v="189189.18"/>
    <n v="0"/>
    <n v="0"/>
    <n v="0"/>
    <n v="0"/>
    <n v="0"/>
    <n v="0"/>
    <s v="&lt; 100rb"/>
    <s v="&gt; 100rb"/>
    <n v="6"/>
    <n v="3"/>
    <n v="0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Tanta Hulu"/>
    <x v="1"/>
    <x v="0"/>
    <s v="Kalimantan Selatan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s v="Retail Reg"/>
    <n v="18828.830000000002"/>
    <n v="0"/>
    <n v="0"/>
    <n v="18828.830000000002"/>
    <n v="0"/>
    <n v="0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Pembataan"/>
    <x v="0"/>
    <x v="0"/>
    <s v="Kalimantan Selat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Tanta Hulu"/>
    <x v="1"/>
    <x v="0"/>
    <s v="Kalimantan Selatan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s v="Retail Reg"/>
    <n v="634204.35403499997"/>
    <n v="818198.00260799995"/>
    <n v="0"/>
    <n v="634204.35403499997"/>
    <n v="0"/>
    <n v="818198.00260799995"/>
    <n v="1965666.0335890001"/>
    <n v="1089414.0240500001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Bima"/>
    <s v="Tanta Hulu"/>
    <x v="1"/>
    <x v="0"/>
    <s v="Kalimantan Selatan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51351.340450000003"/>
    <n v="15315.310450000001"/>
    <n v="36036.03"/>
    <n v="0"/>
    <n v="0"/>
    <n v="0"/>
    <n v="0"/>
    <n v="0"/>
    <n v="-5799.6166412061939"/>
    <n v="51351.340450000003"/>
    <n v="-57150.957091206197"/>
    <n v="0"/>
    <n v="2"/>
    <n v="2.2659238830849255"/>
    <n v="0"/>
    <n v="-2.2659238830849255"/>
    <s v="&lt; 100rb"/>
    <s v="&lt; 100rb"/>
    <n v="2.6666666666666665"/>
    <n v="0"/>
    <n v="0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Tanta Hulu"/>
    <x v="1"/>
    <x v="0"/>
    <s v="Kalimantan Selatan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Tanta Hulu"/>
    <x v="1"/>
    <x v="0"/>
    <s v="Kalimantan Selatan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302252.12252099998"/>
    <n v="110360.292521"/>
    <n v="18018.009999999998"/>
    <n v="173873.82"/>
    <n v="0"/>
    <n v="0"/>
    <n v="0"/>
    <n v="0"/>
    <n v="101774.45437082692"/>
    <n v="124060.86081934601"/>
    <n v="-22286.40644851909"/>
    <n v="1"/>
    <n v="6.333333333333333"/>
    <n v="7.1754256297689309"/>
    <n v="9"/>
    <n v="1.8245743702310691"/>
    <s v="&gt; 100rb"/>
    <s v="&gt; 200rb"/>
    <n v="9.3333333333333339"/>
    <n v="3"/>
    <n v="0"/>
    <s v="Retail Reg"/>
    <n v="0"/>
    <n v="70990.98"/>
    <n v="0"/>
    <n v="0"/>
    <n v="0"/>
    <n v="70990.98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Tanta Hulu"/>
    <x v="1"/>
    <x v="0"/>
    <s v="Kalimantan Selatan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183635.10495399998"/>
    <n v="38648.631711000002"/>
    <n v="0"/>
    <n v="120630.62"/>
    <n v="24355.853243000001"/>
    <n v="0"/>
    <n v="0"/>
    <n v="0"/>
    <n v="22087.651104064542"/>
    <n v="38648.631711000002"/>
    <n v="-16560.980606935453"/>
    <n v="1"/>
    <n v="3.6666666666666665"/>
    <n v="4.1541937856556972"/>
    <n v="6"/>
    <n v="1.8458062143443028"/>
    <s v="&gt; 100rb"/>
    <s v="&gt; 100rb"/>
    <n v="8.6666666666666661"/>
    <n v="6"/>
    <n v="0"/>
    <s v="Retail Reg"/>
    <n v="52702.69"/>
    <n v="24355.853243000001"/>
    <n v="0"/>
    <n v="52702.69"/>
    <n v="0"/>
    <n v="24355.853243000001"/>
    <n v="436624.24990599998"/>
    <n v="247567.52224999998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Tanta Hulu"/>
    <x v="1"/>
    <x v="0"/>
    <s v="Kalimantan Selatan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s v="Retail Reg"/>
    <n v="0"/>
    <n v="321081.052432"/>
    <n v="0"/>
    <n v="0"/>
    <n v="0"/>
    <n v="321081.052432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Tanta Hulu"/>
    <x v="1"/>
    <x v="0"/>
    <s v="Kalimantan Selatan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s v="Retail Reg"/>
    <n v="0"/>
    <n v="592432.38000000012"/>
    <n v="0"/>
    <n v="0"/>
    <n v="592432.38000000012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Tanta Hulu"/>
    <x v="1"/>
    <x v="0"/>
    <s v="Kalimantan Selatan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Tanta Hulu"/>
    <x v="1"/>
    <x v="0"/>
    <s v="Kalimantan Selatan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496216.10252100002"/>
    <n v="162342.30252100003"/>
    <n v="18018.009999999998"/>
    <n v="315855.78999999998"/>
    <n v="0"/>
    <n v="0"/>
    <n v="0"/>
    <n v="0"/>
    <n v="194231.16216596833"/>
    <n v="-121624.62783403165"/>
    <n v="315855.78999999998"/>
    <n v="1"/>
    <n v="7"/>
    <n v="7.9307335907972387"/>
    <n v="17"/>
    <n v="9.0692664092027613"/>
    <s v="&gt; 200rb"/>
    <s v="&gt; 200rb"/>
    <n v="9.3333333333333339"/>
    <n v="12"/>
    <n v="0"/>
    <s v="Retail Reg"/>
    <n v="131846.81396200001"/>
    <n v="359999.95270099997"/>
    <n v="131846.81396200001"/>
    <n v="0"/>
    <n v="359999.95270099997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Tanta Hulu"/>
    <x v="1"/>
    <x v="0"/>
    <s v="Kalimantan Selatan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334279.24198099994"/>
    <n v="0"/>
    <n v="334279.24198099994"/>
    <n v="0"/>
    <n v="0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Tanta Hulu"/>
    <x v="1"/>
    <x v="0"/>
    <s v="Kalimantan Selatan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s v="Retail Reg"/>
    <n v="193979.25378199999"/>
    <n v="280495.44089999999"/>
    <n v="193979.25378199999"/>
    <n v="0"/>
    <n v="280495.44089999999"/>
    <n v="0"/>
    <n v="915044.86504199996"/>
    <n v="514053.96152999997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Tanta Hulu"/>
    <x v="1"/>
    <x v="0"/>
    <s v="Kalimantan Selatan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415405.32261100004"/>
    <n v="347477.41261100001"/>
    <n v="36036.019999999997"/>
    <n v="31891.89"/>
    <n v="0"/>
    <n v="0"/>
    <n v="0"/>
    <n v="0"/>
    <n v="126167.97938379424"/>
    <n v="94276.089383794228"/>
    <n v="31891.89"/>
    <n v="1"/>
    <n v="1.3333333333333333"/>
    <n v="1.5106159220566169"/>
    <n v="1"/>
    <n v="-0.51061592205661688"/>
    <s v="&gt; 100rb"/>
    <s v="&gt; 200rb"/>
    <n v="14"/>
    <n v="10"/>
    <n v="0"/>
    <s v="Retail Reg"/>
    <n v="214840.49468"/>
    <n v="162702.65090000001"/>
    <n v="214840.49468"/>
    <n v="0"/>
    <n v="162702.65090000001"/>
    <n v="0"/>
    <n v="427116.9937830001"/>
    <n v="234234.13270200006"/>
    <n v="192882.86108100004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Tanta Hulu"/>
    <x v="1"/>
    <x v="0"/>
    <s v="Kalimantan Selatan"/>
    <s v="RTL-WRG-SMALL"/>
    <x v="4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571378.19918500003"/>
    <n v="273693.59252100001"/>
    <n v="53648.626395999992"/>
    <n v="95675.660268000007"/>
    <n v="0"/>
    <n v="0"/>
    <n v="148360.32000000004"/>
    <n v="0"/>
    <n v="102043.37787592551"/>
    <n v="-141992.60239207454"/>
    <n v="244035.98026800004"/>
    <n v="1"/>
    <n v="3.3333333333333335"/>
    <n v="3.7765398051415429"/>
    <n v="3"/>
    <n v="-0.77653980514154286"/>
    <s v="&gt; 200rb"/>
    <s v="&gt; 500rb"/>
    <n v="23"/>
    <n v="37"/>
    <n v="0"/>
    <s v="Retail Reg"/>
    <n v="79909.901080999989"/>
    <n v="427702.51999999996"/>
    <n v="79909.901080999989"/>
    <n v="0"/>
    <n v="427702.51999999996"/>
    <n v="0"/>
    <n v="1268107.876654"/>
    <n v="519729.56270000001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Tanta Hulu"/>
    <x v="1"/>
    <x v="0"/>
    <s v="Kalimantan Selatan"/>
    <s v="RTL-WRG-MEDIUM"/>
    <x v="4"/>
    <n v="644008.73417100008"/>
    <n v="550690.44693433342"/>
    <n v="93318.287236666656"/>
    <n v="0"/>
    <n v="0"/>
    <n v="0"/>
    <n v="0"/>
    <n v="0"/>
    <n v="644008.73417100008"/>
    <n v="0"/>
    <n v="979181.24560585117"/>
    <n v="5.7664375593152843E-3"/>
    <n v="809567.46826495067"/>
    <n v="169613.77734090047"/>
    <n v="0"/>
    <n v="0"/>
    <n v="0"/>
    <n v="0"/>
    <n v="979181.24560585117"/>
    <n v="0"/>
    <n v="671531.32278899988"/>
    <n v="343963.80252099998"/>
    <n v="54414.399999999994"/>
    <n v="273153.120268"/>
    <n v="0"/>
    <n v="0"/>
    <n v="0"/>
    <n v="0"/>
    <n v="-307649.92281685129"/>
    <n v="-580803.04308485123"/>
    <n v="273153.120268"/>
    <n v="1"/>
    <n v="12"/>
    <n v="13.595543298509552"/>
    <n v="13"/>
    <n v="-0.59554329850955234"/>
    <s v="&gt; 500rb"/>
    <s v="&gt; 500rb"/>
    <n v="40.666666666666664"/>
    <n v="48"/>
    <n v="0"/>
    <s v="Retail Reg"/>
    <n v="412627.86025699996"/>
    <n v="757206.90360099997"/>
    <n v="412627.86025699996"/>
    <n v="0"/>
    <n v="757206.90360099997"/>
    <n v="0"/>
    <n v="1611067.1026090002"/>
    <n v="757206.90360100032"/>
    <n v="853860.19900799997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Tanta Hulu"/>
    <x v="1"/>
    <x v="0"/>
    <s v="Kalimantan Selatan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48648.631170000001"/>
    <n v="30630.621170000002"/>
    <n v="18018.009999999998"/>
    <n v="0"/>
    <n v="0"/>
    <n v="0"/>
    <n v="0"/>
    <n v="0"/>
    <n v="-170230.27728568122"/>
    <n v="-170230.27728568122"/>
    <n v="0"/>
    <n v="0"/>
    <n v="4.333333333333333"/>
    <n v="4.909501746684005"/>
    <n v="0"/>
    <n v="-4.909501746684005"/>
    <s v="&gt; 100rb"/>
    <s v="&lt; 100rb"/>
    <n v="12.333333333333334"/>
    <n v="0"/>
    <n v="0"/>
    <s v="Retail Reg"/>
    <n v="52702.681981000002"/>
    <n v="0"/>
    <n v="52702.681981000002"/>
    <n v="0"/>
    <n v="0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Pembataan"/>
    <x v="0"/>
    <x v="0"/>
    <s v="Kalimantan Selat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s v="Retail Reg"/>
    <n v="567522.44125000003"/>
    <n v="667927.84000000008"/>
    <n v="567522.44125000003"/>
    <n v="0"/>
    <n v="667927.84000000008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Pembataan"/>
    <x v="0"/>
    <x v="0"/>
    <s v="Kalimantan Selat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893411.48360099993"/>
    <n v="373873.71252099995"/>
    <n v="102702.65999999999"/>
    <n v="404594.57108000002"/>
    <n v="12240.54"/>
    <n v="0"/>
    <n v="0"/>
    <n v="0"/>
    <n v="831144.78680177045"/>
    <n v="414309.6757217705"/>
    <n v="416835.11108"/>
    <n v="1"/>
    <n v="51"/>
    <n v="57.781059018665609"/>
    <n v="22"/>
    <n v="-35.781059018665609"/>
    <s v="&lt; 100rb"/>
    <s v="&gt; 500rb"/>
    <n v="9.3333333333333339"/>
    <n v="6"/>
    <n v="0"/>
    <s v="Retail Reg"/>
    <n v="0"/>
    <n v="18378.37"/>
    <n v="0"/>
    <n v="0"/>
    <n v="18378.37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Pembataan"/>
    <x v="0"/>
    <x v="0"/>
    <s v="Kalimantan Selat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s v="Retail Reg"/>
    <n v="428768.43288099999"/>
    <n v="124054.02"/>
    <n v="428768.43288099999"/>
    <n v="0"/>
    <n v="124054.02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Pembataan"/>
    <x v="0"/>
    <x v="0"/>
    <s v="Kalimantan Selat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560180.08153000008"/>
    <n v="262072.02153000003"/>
    <n v="0"/>
    <n v="298108.06"/>
    <n v="0"/>
    <n v="0"/>
    <n v="0"/>
    <n v="0"/>
    <n v="183410.15366917301"/>
    <n v="-114697.90633082704"/>
    <n v="298108.06"/>
    <n v="1"/>
    <n v="2.6666666666666665"/>
    <n v="3.0212318441132338"/>
    <n v="16"/>
    <n v="12.978768155886765"/>
    <s v="&gt; 200rb"/>
    <s v="&gt; 500rb"/>
    <n v="5.666666666666667"/>
    <n v="11"/>
    <n v="0"/>
    <s v="Retail Reg"/>
    <n v="312432.39090000006"/>
    <n v="464504.45999999996"/>
    <n v="312432.39090000006"/>
    <n v="0"/>
    <n v="464504.45999999996"/>
    <n v="0"/>
    <n v="1033333.2136"/>
    <n v="658017.96360000002"/>
    <n v="375315.25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Pembataan"/>
    <x v="0"/>
    <x v="0"/>
    <s v="Kalimantan Selat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s v="Retail Reg"/>
    <n v="240635.98198100002"/>
    <n v="125315.29"/>
    <n v="240635.98198100002"/>
    <n v="0"/>
    <n v="125315.29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Pembataan"/>
    <x v="0"/>
    <x v="0"/>
    <s v="Kalimantan Selat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285403.582612"/>
    <n v="0"/>
    <n v="285403.582612"/>
    <n v="0"/>
    <n v="0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Mabu'un"/>
    <x v="0"/>
    <x v="0"/>
    <s v="Kalimantan Selata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s v="Retail Reg"/>
    <n v="188889.122431"/>
    <n v="701864.71090000006"/>
    <n v="188889.122431"/>
    <n v="0"/>
    <n v="701864.71090000006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Mabu'un"/>
    <x v="0"/>
    <x v="0"/>
    <s v="Kalimantan Selata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923603.48486000008"/>
    <n v="764144.05108000012"/>
    <n v="0"/>
    <n v="159459.43377999999"/>
    <n v="0"/>
    <n v="0"/>
    <n v="0"/>
    <n v="0"/>
    <n v="-590449.81226950779"/>
    <n v="-749909.24604950775"/>
    <n v="159459.43377999999"/>
    <n v="1"/>
    <n v="1"/>
    <n v="1.1329619415424628"/>
    <n v="5"/>
    <n v="3.8670380584575375"/>
    <s v="&gt; 1 jX"/>
    <s v="&gt; 500rb"/>
    <n v="9.6666666666666661"/>
    <n v="12"/>
    <n v="0"/>
    <s v="Retail Reg"/>
    <n v="1408765.6927819992"/>
    <n v="1095990.9300000002"/>
    <n v="1408765.6927819992"/>
    <n v="0"/>
    <n v="1095990.9300000002"/>
    <n v="0"/>
    <n v="1433513.3446799999"/>
    <n v="1221351.2308999998"/>
    <n v="212162.11378000001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Mabu'un"/>
    <x v="0"/>
    <x v="0"/>
    <s v="Kalimantan Selata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s v="Retail Reg"/>
    <n v="248783.74288099998"/>
    <n v="18378.37"/>
    <n v="248783.74288099998"/>
    <n v="0"/>
    <n v="18378.37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Tanta Hulu"/>
    <x v="1"/>
    <x v="0"/>
    <s v="Kalimantan Selatan"/>
    <s v="RTL-WRG-MEDIUM"/>
    <x v="4"/>
    <n v="565750.64132033323"/>
    <n v="476741.64741699985"/>
    <n v="89008.993903333336"/>
    <n v="0"/>
    <n v="0"/>
    <n v="0"/>
    <n v="0"/>
    <n v="0"/>
    <n v="565750.64132033323"/>
    <n v="0"/>
    <n v="862636.95852617011"/>
    <n v="4.9920984775736381E-3"/>
    <n v="700855.68156199576"/>
    <n v="161781.27696417438"/>
    <n v="0"/>
    <n v="0"/>
    <n v="0"/>
    <n v="0"/>
    <n v="862636.95852617011"/>
    <n v="0"/>
    <n v="1152269.1957640003"/>
    <n v="906756.6025210002"/>
    <n v="72792.78"/>
    <n v="0"/>
    <n v="24355.853243000001"/>
    <n v="0"/>
    <n v="148363.96"/>
    <n v="0"/>
    <n v="289632.23723783018"/>
    <n v="116912.42399483011"/>
    <n v="172719.81324299998"/>
    <n v="0"/>
    <n v="1"/>
    <n v="1.1329619415424628"/>
    <n v="0"/>
    <n v="-1.1329619415424628"/>
    <s v="&gt; 500rb"/>
    <s v="&gt; 1 jt"/>
    <n v="25"/>
    <n v="31"/>
    <n v="0"/>
    <s v="Retail Reg"/>
    <n v="1060810.6661070001"/>
    <n v="750450.33999999985"/>
    <n v="1060810.6661070001"/>
    <n v="0"/>
    <n v="750450.33999999985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Pembataan"/>
    <x v="0"/>
    <x v="0"/>
    <s v="Kalimantan Selat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189189.18"/>
    <n v="189189.18"/>
    <n v="0"/>
    <n v="0"/>
    <n v="0"/>
    <n v="0"/>
    <n v="0"/>
    <n v="0"/>
    <n v="-255106.27739913156"/>
    <n v="-255106.27739913156"/>
    <n v="0"/>
    <n v="0"/>
    <n v="0"/>
    <n v="0"/>
    <n v="0"/>
    <n v="0"/>
    <s v="&gt; 200rb"/>
    <s v="&gt; 100rb"/>
    <n v="6"/>
    <n v="3"/>
    <n v="0"/>
    <s v="Retail Reg"/>
    <n v="0"/>
    <n v="415135.12"/>
    <n v="0"/>
    <n v="0"/>
    <n v="415135.12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Tanta Hulu"/>
    <x v="1"/>
    <x v="0"/>
    <s v="Kalimantan Selatan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34909.891981000001"/>
    <n v="0"/>
    <n v="34909.891981000001"/>
    <n v="0"/>
    <n v="0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Pembataan"/>
    <x v="0"/>
    <x v="0"/>
    <s v="Kalimantan Selat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Tanta Hulu"/>
    <x v="1"/>
    <x v="0"/>
    <s v="Kalimantan Selatan"/>
    <s v="RTL-WRG-BIG"/>
    <x v="4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s v="Retail Reg"/>
    <n v="977716.92439100007"/>
    <n v="834612.39540000004"/>
    <n v="977716.92439100007"/>
    <n v="0"/>
    <n v="834612.39540000004"/>
    <n v="0"/>
    <n v="1965666.0335890001"/>
    <n v="1089414.0240500001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Arjuna"/>
    <s v="Tanta Hulu"/>
    <x v="1"/>
    <x v="0"/>
    <s v="Kalimantan Selatan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51351.340450000003"/>
    <n v="15315.310450000001"/>
    <n v="36036.03"/>
    <n v="0"/>
    <n v="0"/>
    <n v="0"/>
    <n v="0"/>
    <n v="0"/>
    <n v="-84025.433443314032"/>
    <n v="-84025.433443314032"/>
    <n v="0"/>
    <n v="0"/>
    <n v="2"/>
    <n v="2.2659238830849255"/>
    <n v="0"/>
    <n v="-2.2659238830849255"/>
    <s v="&lt; 100rb"/>
    <s v="&lt; 100rb"/>
    <n v="2.6666666666666665"/>
    <n v="0"/>
    <n v="0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Tanta Hulu"/>
    <x v="1"/>
    <x v="0"/>
    <s v="Kalimantan Selatan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52162.151980999995"/>
    <n v="0"/>
    <n v="52162.151980999995"/>
    <n v="0"/>
    <n v="0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Tanta Hulu"/>
    <x v="1"/>
    <x v="0"/>
    <s v="Kalimantan Selatan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302252.12252099998"/>
    <n v="110360.292521"/>
    <n v="18018.009999999998"/>
    <n v="173873.82"/>
    <n v="0"/>
    <n v="0"/>
    <n v="0"/>
    <n v="0"/>
    <n v="140399.4835572422"/>
    <n v="-33474.336442757791"/>
    <n v="173873.82"/>
    <n v="1"/>
    <n v="6.333333333333333"/>
    <n v="7.1754256297689309"/>
    <n v="9"/>
    <n v="1.8245743702310691"/>
    <s v="&gt; 100rb"/>
    <s v="&gt; 200rb"/>
    <n v="9.3333333333333339"/>
    <n v="3"/>
    <n v="0"/>
    <s v="Retail Reg"/>
    <n v="0"/>
    <n v="110270.27"/>
    <n v="0"/>
    <n v="0"/>
    <n v="110270.27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Tanta Hulu"/>
    <x v="1"/>
    <x v="0"/>
    <s v="Kalimantan Selatan"/>
    <s v="RTL-WRG-SMALL"/>
    <x v="4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183635.10495399998"/>
    <n v="38648.631711000002"/>
    <n v="0"/>
    <n v="120630.62"/>
    <n v="24355.853243000001"/>
    <n v="0"/>
    <n v="0"/>
    <n v="0"/>
    <n v="-165868.99933874223"/>
    <n v="-310855.47258174221"/>
    <n v="144986.47324299999"/>
    <n v="1"/>
    <n v="3.6666666666666665"/>
    <n v="4.1541937856556972"/>
    <n v="6"/>
    <n v="1.8458062143443028"/>
    <s v="&gt; 200rb"/>
    <s v="&gt; 100rb"/>
    <n v="8.6666666666666661"/>
    <n v="6"/>
    <n v="0"/>
    <s v="Retail Reg"/>
    <n v="373603.58468099998"/>
    <n v="233108.0809"/>
    <n v="373603.58468099998"/>
    <n v="0"/>
    <n v="233108.0809"/>
    <n v="0"/>
    <n v="436624.24990599998"/>
    <n v="247567.52224999998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Tanta Hulu"/>
    <x v="1"/>
    <x v="0"/>
    <s v="Kalimantan Selatan"/>
    <s v="RTL-WRG-RANGKUL"/>
    <x v="4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s v="Retail Reg"/>
    <n v="0"/>
    <n v="270450.36090000003"/>
    <n v="0"/>
    <n v="0"/>
    <n v="270450.36090000003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Tantaringin"/>
    <x v="21"/>
    <x v="0"/>
    <s v="Kalimantan Selata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s v="Retail Reg"/>
    <n v="36036.04"/>
    <n v="37645.93"/>
    <n v="0"/>
    <n v="36036.04"/>
    <n v="0"/>
    <n v="37645.93"/>
    <n v="334024.19144000002"/>
    <n v="137927.85143999997"/>
    <n v="196096.3400000000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Sungai Buluh"/>
    <x v="20"/>
    <x v="0"/>
    <s v="Kalimantan Selatan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s v="Retail Reg"/>
    <n v="0"/>
    <n v="0"/>
    <n v="0"/>
    <n v="0"/>
    <n v="0"/>
    <n v="0"/>
    <n v="1072162.0899090001"/>
    <n v="459639.59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Sungai Buluh"/>
    <x v="20"/>
    <x v="0"/>
    <s v="Kalimantan Selatan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s v="Retail Reg"/>
    <n v="254954.93918499997"/>
    <n v="0"/>
    <n v="0"/>
    <n v="254954.93918499997"/>
    <n v="0"/>
    <n v="0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Sungai Buluh"/>
    <x v="20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.66666666666666663"/>
    <n v="0.75530796102830844"/>
    <n v="0"/>
    <n v="-0.75530796102830844"/>
    <s v="&lt; 100rb"/>
    <s v="&gt; 100rb"/>
    <n v="3"/>
    <n v="0"/>
    <n v="0"/>
    <s v="Retail Reg"/>
    <n v="0"/>
    <n v="0"/>
    <n v="0"/>
    <n v="0"/>
    <n v="0"/>
    <n v="0"/>
    <n v="442013.36107999989"/>
    <n v="356171.0610799999"/>
    <n v="85842.3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Sungai Buluh"/>
    <x v="20"/>
    <x v="0"/>
    <s v="Kalimantan Selatan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Takulat"/>
    <x v="20"/>
    <x v="0"/>
    <s v="Kalimantan Selatan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79999996"/>
    <n v="407116.99"/>
    <n v="65765.751799999998"/>
    <n v="0"/>
    <n v="0"/>
    <n v="0"/>
    <n v="0"/>
    <n v="0"/>
    <n v="256694.97591741773"/>
    <n v="404603.19510427141"/>
    <n v="-147908.2191868537"/>
    <n v="0"/>
    <n v="3.3333333333333335"/>
    <n v="3.7765398051415429"/>
    <n v="0"/>
    <n v="-3.7765398051415429"/>
    <s v="&gt; 100rb"/>
    <s v="&gt; 200rb"/>
    <n v="25.333333333333332"/>
    <n v="0"/>
    <n v="0"/>
    <s v="Retail Reg"/>
    <n v="79279.28"/>
    <n v="0"/>
    <n v="0"/>
    <n v="79279.28"/>
    <n v="0"/>
    <n v="0"/>
    <n v="1041554.7339610001"/>
    <n v="626846.66288000019"/>
    <n v="414708.07108099991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rangan Putih"/>
    <x v="20"/>
    <x v="0"/>
    <s v="Kalimantan Selatan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rangan Putih"/>
    <x v="20"/>
    <x v="0"/>
    <s v="Kalimantan Selatan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1"/>
    <n v="896846.7300000001"/>
    <n v="343873.84270000004"/>
    <n v="0"/>
    <n v="0"/>
    <n v="0"/>
    <n v="111272.97"/>
    <n v="0"/>
    <n v="1176731.0590919543"/>
    <n v="1138413.1999290078"/>
    <n v="38317.859162946334"/>
    <n v="0"/>
    <n v="0.66666666666666663"/>
    <n v="0.75530796102830844"/>
    <n v="0"/>
    <n v="-0.75530796102830844"/>
    <s v="&gt; 200rb"/>
    <s v="&gt; 1 jt"/>
    <n v="31"/>
    <n v="30"/>
    <n v="0"/>
    <s v="Retail Reg"/>
    <n v="212797.3"/>
    <n v="207064.847297"/>
    <n v="0"/>
    <n v="212797.3"/>
    <n v="0"/>
    <n v="207064.847297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rangan Putih"/>
    <x v="20"/>
    <x v="0"/>
    <s v="Kalimantan Selatan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s v="Retail Reg"/>
    <n v="0"/>
    <n v="81081.08"/>
    <n v="0"/>
    <n v="0"/>
    <n v="0"/>
    <n v="81081.08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rangan Putih"/>
    <x v="20"/>
    <x v="0"/>
    <s v="Kalimantan Selatan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5"/>
    <n v="215630.54576500002"/>
    <n v="30630.62"/>
    <n v="35495.480000000003"/>
    <n v="12240.54"/>
    <n v="0"/>
    <n v="55635.12"/>
    <n v="0"/>
    <n v="-100454.41245720442"/>
    <n v="83477.607516923483"/>
    <n v="-183932.01997412788"/>
    <n v="1"/>
    <n v="9"/>
    <n v="10.196657473882166"/>
    <n v="2"/>
    <n v="-8.1966574738821656"/>
    <s v="&gt; 200rb"/>
    <s v="&gt; 200rb"/>
    <n v="21"/>
    <n v="18"/>
    <n v="0"/>
    <s v="Retail Reg"/>
    <n v="339008.94945700001"/>
    <n v="381369.31999999995"/>
    <n v="0"/>
    <n v="339008.94945700001"/>
    <n v="0"/>
    <n v="381369.31999999995"/>
    <n v="829355.67324099992"/>
    <n v="289459.32045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rangan Putih"/>
    <x v="20"/>
    <x v="0"/>
    <s v="Kalimantan Selatan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400180.14279100002"/>
    <n v="143513.50171000001"/>
    <n v="256666.64108100001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rangan Putih"/>
    <x v="20"/>
    <x v="0"/>
    <s v="Kalimantan Selatan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s v="Retail Reg"/>
    <n v="496697.23594099999"/>
    <n v="705272.88063000015"/>
    <n v="0"/>
    <n v="496697.23594099999"/>
    <n v="0"/>
    <n v="705272.88063000015"/>
    <n v="1409957.4369310001"/>
    <n v="704684.55630100006"/>
    <n v="705272.88063000003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rangan Putih"/>
    <x v="20"/>
    <x v="0"/>
    <s v="Kalimantan Selatan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s v="Retail Reg"/>
    <n v="50292.800000000003"/>
    <n v="62522.520000000004"/>
    <n v="0"/>
    <n v="50292.800000000003"/>
    <n v="0"/>
    <n v="62522.520000000004"/>
    <n v="426564.70143999998"/>
    <n v="282972.85143999994"/>
    <n v="143591.85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Murung Karangan"/>
    <x v="21"/>
    <x v="0"/>
    <s v="Kalimantan Selat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s v="Retail Reg"/>
    <n v="103153.12171000001"/>
    <n v="0"/>
    <n v="0"/>
    <n v="103153.12171000001"/>
    <n v="0"/>
    <n v="0"/>
    <n v="218558.48108099998"/>
    <n v="102522.47999999998"/>
    <n v="116036.00108099999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Mantuil"/>
    <x v="21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11891.85198099999"/>
    <n v="130810.7809"/>
    <n v="81081.071081000002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Mantuil"/>
    <x v="21"/>
    <x v="0"/>
    <s v="Kalimantan Selatan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s v="Retail Reg"/>
    <n v="44294.596305999999"/>
    <n v="0"/>
    <n v="0"/>
    <n v="44294.596305999999"/>
    <n v="0"/>
    <n v="0"/>
    <n v="534402.53702600009"/>
    <n v="444234.10702600004"/>
    <n v="90168.430000000022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Mantuil"/>
    <x v="21"/>
    <x v="0"/>
    <s v="Kalimantan Selatan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s v="Retail Reg"/>
    <n v="0"/>
    <n v="70990.98"/>
    <n v="0"/>
    <n v="0"/>
    <n v="0"/>
    <n v="70990.98"/>
    <n v="526925.05180000002"/>
    <n v="401261.14179999998"/>
    <n v="125663.91000000003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11981.90558500006"/>
    <n v="145225.18000000002"/>
    <n v="166756.72558500001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Sungai Pimping"/>
    <x v="8"/>
    <x v="0"/>
    <s v="Kalimantan Selatan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"/>
    <n v="230540.49000000002"/>
    <n v="0"/>
    <n v="195225.19999999998"/>
    <n v="12240.54"/>
    <n v="0"/>
    <n v="0"/>
    <n v="0"/>
    <n v="254301.40849713539"/>
    <n v="218227.78385893858"/>
    <n v="36073.624638196838"/>
    <n v="1"/>
    <n v="4.666666666666667"/>
    <n v="5.2871557271981597"/>
    <n v="11"/>
    <n v="5.7128442728018403"/>
    <s v="&gt; 100rb"/>
    <s v="&gt; 200rb"/>
    <n v="7.333333333333333"/>
    <n v="0"/>
    <n v="0"/>
    <s v="Retail Reg"/>
    <n v="0"/>
    <n v="0"/>
    <n v="0"/>
    <n v="0"/>
    <n v="0"/>
    <n v="0"/>
    <n v="788062.92071700003"/>
    <n v="325990.8808099999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Banyu Tajun"/>
    <x v="8"/>
    <x v="0"/>
    <s v="Kalimantan Selata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s v="Retail Reg"/>
    <n v="0"/>
    <n v="205765.74441400002"/>
    <n v="0"/>
    <n v="0"/>
    <n v="0"/>
    <n v="205765.74441400002"/>
    <n v="722702.57252200006"/>
    <n v="367747.63252200006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Banyu Tajun"/>
    <x v="8"/>
    <x v="0"/>
    <s v="Kalimantan Selata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s v="Retail Reg"/>
    <n v="115765.74189"/>
    <n v="175675.65441400002"/>
    <n v="0"/>
    <n v="115765.74189"/>
    <n v="0"/>
    <n v="175675.65441400002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Sungai Pimping"/>
    <x v="8"/>
    <x v="0"/>
    <s v="Kalimantan Selatan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s v="Retail Reg"/>
    <n v="19819.810000000001"/>
    <n v="0"/>
    <n v="0"/>
    <n v="19819.810000000001"/>
    <n v="0"/>
    <n v="0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227423.36108100004"/>
    <n v="54954.94"/>
    <n v="172468.42108100004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Tantaringin"/>
    <x v="21"/>
    <x v="0"/>
    <s v="Kalimantan Selata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4999999997"/>
    <n v="156216.14999999997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n v="-2.2944705999999999"/>
    <n v="115.26491"/>
    <s v="Sales Representative Retailer Bima"/>
    <s v="Habau"/>
    <x v="26"/>
    <x v="0"/>
    <s v="Kalimantan Selatan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s v="Retail Reg"/>
    <n v="0"/>
    <n v="212972.97000000003"/>
    <n v="0"/>
    <n v="0"/>
    <n v="0"/>
    <n v="212972.97000000003"/>
    <n v="1087843.9883750002"/>
    <n v="745225.13225000014"/>
    <n v="342618.8561249999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n v="-2.293094"/>
    <n v="115.264337"/>
    <s v="Sales Representative Retailer Bima"/>
    <s v="Habau"/>
    <x v="26"/>
    <x v="0"/>
    <s v="Kalimantan Selatan"/>
    <s v="RTL-WRG-SMALL"/>
    <x v="5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6.333333333333333"/>
    <n v="7.1754256297689309"/>
    <n v="0"/>
    <n v="-7.1754256297689309"/>
    <s v="&gt; 100rb"/>
    <s v="&lt; 100rb"/>
    <n v="0"/>
    <n v="26"/>
    <n v="1"/>
    <s v="Retail Reg"/>
    <n v="0"/>
    <n v="536806.23999999987"/>
    <n v="0"/>
    <n v="0"/>
    <n v="0"/>
    <n v="536806.23999999987"/>
    <n v="1248292.5574759999"/>
    <n v="711486.31747600005"/>
    <n v="536806.23999999987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Bima"/>
    <s v="Habau Hul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31891.89"/>
    <n v="0"/>
    <n v="0"/>
    <n v="0"/>
    <n v="31891.89"/>
    <n v="312510.68089999998"/>
    <n v="229279.18089999998"/>
    <n v="83231.5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Bima"/>
    <s v="Habau"/>
    <x v="26"/>
    <x v="0"/>
    <s v="Kalimantan Selatan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s v="Retail Reg"/>
    <n v="0"/>
    <n v="250031.51324299999"/>
    <n v="0"/>
    <n v="0"/>
    <n v="0"/>
    <n v="250031.51324299999"/>
    <n v="405270.08738599997"/>
    <n v="120495.41738599999"/>
    <n v="284774.67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Bima"/>
    <s v="Haba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s v="Retail Reg"/>
    <n v="0"/>
    <n v="31891.89"/>
    <n v="0"/>
    <n v="0"/>
    <n v="0"/>
    <n v="31891.89"/>
    <n v="1180823.2626109999"/>
    <n v="836396.31134999997"/>
    <n v="344426.95126100001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Tantaringin"/>
    <x v="21"/>
    <x v="0"/>
    <s v="Kalimantan Selata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.66666666666666663"/>
    <n v="0.75530796102830844"/>
    <n v="0"/>
    <n v="-0.75530796102830844"/>
    <s v="&lt; 100rb"/>
    <s v="&lt; 100rb"/>
    <n v="6.333333333333333"/>
    <n v="7"/>
    <n v="0"/>
    <s v="Retail Reg"/>
    <n v="194279.26198100002"/>
    <n v="50135.11"/>
    <n v="194279.26198100002"/>
    <n v="0"/>
    <n v="50135.11"/>
    <n v="0"/>
    <n v="334024.19144000002"/>
    <n v="137927.85143999997"/>
    <n v="196096.3400000000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Sungai Buluh"/>
    <x v="20"/>
    <x v="0"/>
    <s v="Kalimantan Selatan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s v="Retail Reg"/>
    <n v="272072.06522499997"/>
    <n v="91351.34"/>
    <n v="272072.06522499997"/>
    <n v="0"/>
    <n v="91351.34"/>
    <n v="0"/>
    <n v="1072162.0899090001"/>
    <n v="459639.59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Sungai Buluh"/>
    <x v="20"/>
    <x v="0"/>
    <s v="Kalimantan Selatan"/>
    <s v="RTL-WRG-SMALL"/>
    <x v="5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s v="Retail Reg"/>
    <n v="602657.60720099998"/>
    <n v="90810.81"/>
    <n v="602657.60720099998"/>
    <n v="0"/>
    <n v="90810.81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Sungai Buluh"/>
    <x v="20"/>
    <x v="0"/>
    <s v="Kalimantan Selatan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.66666666666666663"/>
    <n v="0.75530796102830844"/>
    <n v="0"/>
    <n v="-0.75530796102830844"/>
    <s v="&lt; 100rb"/>
    <s v="&gt; 100rb"/>
    <n v="3"/>
    <n v="0"/>
    <n v="0"/>
    <s v="Retail Reg"/>
    <n v="69954.941980999996"/>
    <n v="0"/>
    <n v="69954.941980999996"/>
    <n v="0"/>
    <n v="0"/>
    <n v="0"/>
    <n v="442013.36107999989"/>
    <n v="356171.0610799999"/>
    <n v="85842.3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Sungai Bulu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Takulat"/>
    <x v="20"/>
    <x v="0"/>
    <s v="Kalimantan Selatan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79999996"/>
    <n v="407116.99"/>
    <n v="65765.751799999998"/>
    <n v="0"/>
    <n v="0"/>
    <n v="0"/>
    <n v="0"/>
    <n v="0"/>
    <n v="72222.592252578237"/>
    <n v="72222.592252578237"/>
    <n v="0"/>
    <n v="0"/>
    <n v="3.3333333333333335"/>
    <n v="3.7765398051415429"/>
    <n v="0"/>
    <n v="-3.7765398051415429"/>
    <s v="&gt; 200rb"/>
    <s v="&gt; 200rb"/>
    <n v="25.333333333333332"/>
    <n v="0"/>
    <n v="0"/>
    <s v="Retail Reg"/>
    <n v="199624.26494799997"/>
    <n v="0"/>
    <n v="199624.26494799997"/>
    <n v="0"/>
    <n v="0"/>
    <n v="0"/>
    <n v="1041554.7339610001"/>
    <n v="626846.66288000019"/>
    <n v="414708.07108099991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rangan Putih"/>
    <x v="20"/>
    <x v="0"/>
    <s v="Kalimantan Selatan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s v="Retail Reg"/>
    <n v="150135.12108100002"/>
    <n v="0"/>
    <n v="150135.12108100002"/>
    <n v="0"/>
    <n v="0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rangan Putih"/>
    <x v="20"/>
    <x v="0"/>
    <s v="Kalimantan Selatan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1"/>
    <n v="896846.7300000001"/>
    <n v="343873.84270000004"/>
    <n v="0"/>
    <n v="0"/>
    <n v="0"/>
    <n v="111272.97"/>
    <n v="0"/>
    <n v="-920578.64516880084"/>
    <n v="-1031851.6151688008"/>
    <n v="111272.97"/>
    <n v="0"/>
    <n v="0.66666666666666663"/>
    <n v="0.75530796102830844"/>
    <n v="0"/>
    <n v="-0.75530796102830844"/>
    <s v="&gt; 1 jX"/>
    <s v="&gt; 1 jt"/>
    <n v="31"/>
    <n v="30"/>
    <n v="0"/>
    <s v="Retail Reg"/>
    <n v="1015214.3110730001"/>
    <n v="1345405.2504500002"/>
    <n v="1015214.3110730001"/>
    <n v="0"/>
    <n v="1345405.2504500002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rangan Puti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rangan Putih"/>
    <x v="20"/>
    <x v="0"/>
    <s v="Kalimantan Selatan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9"/>
    <n v="10.196657473882166"/>
    <n v="2"/>
    <n v="-8.1966574738821656"/>
    <s v="&gt; 100rb"/>
    <s v="&gt; 200rb"/>
    <n v="21"/>
    <n v="18"/>
    <n v="0"/>
    <s v="Retail Reg"/>
    <n v="283413.42243099998"/>
    <n v="106486.45"/>
    <n v="283413.42243099998"/>
    <n v="0"/>
    <n v="106486.45"/>
    <n v="0"/>
    <n v="829355.67324099992"/>
    <n v="289459.32045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rangan Putih"/>
    <x v="20"/>
    <x v="0"/>
    <s v="Kalimantan Selatan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400180.14279100002"/>
    <n v="143513.50171000001"/>
    <n v="256666.64108100001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rangan Putih"/>
    <x v="20"/>
    <x v="0"/>
    <s v="Kalimantan Selatan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s v="Retail Reg"/>
    <n v="558239.56198"/>
    <n v="699954.87"/>
    <n v="558239.56198"/>
    <n v="0"/>
    <n v="699954.87"/>
    <n v="0"/>
    <n v="1409957.4369310001"/>
    <n v="704684.55630100006"/>
    <n v="705272.88063000003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rangan Putih"/>
    <x v="20"/>
    <x v="0"/>
    <s v="Kalimantan Selatan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s v="Retail Reg"/>
    <n v="56066.670449999998"/>
    <n v="158153.09"/>
    <n v="56066.670449999998"/>
    <n v="0"/>
    <n v="158153.09"/>
    <n v="0"/>
    <n v="426564.70143999998"/>
    <n v="282972.85143999994"/>
    <n v="143591.85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Murung Karangan"/>
    <x v="21"/>
    <x v="0"/>
    <s v="Kalimantan Selat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s v="Retail Reg"/>
    <n v="474039.57441199996"/>
    <n v="0"/>
    <n v="474039.57441199996"/>
    <n v="0"/>
    <n v="0"/>
    <n v="0"/>
    <n v="218558.48108099998"/>
    <n v="102522.47999999998"/>
    <n v="116036.00108099999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Mantuil"/>
    <x v="21"/>
    <x v="0"/>
    <s v="Kalimantan Selatan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11891.85198099999"/>
    <n v="130810.7809"/>
    <n v="81081.071081000002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Mantuil"/>
    <x v="21"/>
    <x v="0"/>
    <s v="Kalimantan Selatan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s v="Retail Reg"/>
    <n v="358498.13323700003"/>
    <n v="0"/>
    <n v="358498.13323700003"/>
    <n v="0"/>
    <n v="0"/>
    <n v="0"/>
    <n v="534402.53702600009"/>
    <n v="444234.10702600004"/>
    <n v="90168.430000000022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Mantuil"/>
    <x v="21"/>
    <x v="0"/>
    <s v="Kalimantan Selatan"/>
    <s v="RTL-WRG-SMALL"/>
    <x v="5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s v="Retail Reg"/>
    <n v="0"/>
    <n v="401261.1418000001"/>
    <n v="0"/>
    <n v="0"/>
    <n v="401261.1418000001"/>
    <n v="0"/>
    <n v="526925.05180000002"/>
    <n v="401261.14179999998"/>
    <n v="125663.91000000003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Sungai Pimping"/>
    <x v="8"/>
    <x v="0"/>
    <s v="Kalimantan Selatan"/>
    <s v="RTL-WRG-SMALL"/>
    <x v="5"/>
    <n v="48408.393333333341"/>
    <n v="48408.393333333341"/>
    <n v="0"/>
    <n v="0"/>
    <n v="0"/>
    <n v="0"/>
    <n v="0"/>
    <n v="0"/>
    <n v="48408.393333333341"/>
    <n v="0"/>
    <n v="71164.95419851318"/>
    <n v="5.0689816585237999E-4"/>
    <n v="71164.95419851318"/>
    <n v="0"/>
    <n v="0"/>
    <n v="0"/>
    <n v="0"/>
    <n v="0"/>
    <n v="71164.95419851318"/>
    <n v="0"/>
    <n v="0"/>
    <n v="0"/>
    <n v="0"/>
    <n v="0"/>
    <n v="0"/>
    <n v="0"/>
    <n v="0"/>
    <n v="0"/>
    <n v="-71164.95419851318"/>
    <n v="-71164.95419851318"/>
    <n v="0"/>
    <n v="0"/>
    <n v="0"/>
    <n v="0"/>
    <n v="0"/>
    <n v="0"/>
    <s v="&lt; 100rb"/>
    <s v="&lt; 100rb"/>
    <n v="2"/>
    <n v="0"/>
    <n v="1"/>
    <s v="Retail Reg"/>
    <n v="516126.10999999993"/>
    <n v="0"/>
    <n v="516126.10999999993"/>
    <n v="0"/>
    <n v="0"/>
    <n v="0"/>
    <n v="311981.90558500006"/>
    <n v="145225.18000000002"/>
    <n v="166756.72558500001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Sungai Pimping"/>
    <x v="8"/>
    <x v="0"/>
    <s v="Kalimantan Selatan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4.666666666666667"/>
    <n v="5.2871557271981597"/>
    <n v="11"/>
    <n v="5.7128442728018403"/>
    <s v="&lt; 100rb"/>
    <s v="&gt; 200rb"/>
    <n v="7.333333333333333"/>
    <n v="0"/>
    <n v="0"/>
    <s v="Retail Reg"/>
    <n v="0"/>
    <n v="0"/>
    <n v="0"/>
    <n v="0"/>
    <n v="0"/>
    <n v="0"/>
    <n v="788062.92071700003"/>
    <n v="325990.8808099999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Banyu Tajun"/>
    <x v="8"/>
    <x v="0"/>
    <s v="Kalimantan Selata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s v="Retail Reg"/>
    <n v="0"/>
    <n v="18378.37"/>
    <n v="0"/>
    <n v="0"/>
    <n v="18378.37"/>
    <n v="0"/>
    <n v="722702.57252200006"/>
    <n v="367747.63252200006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Banyu Tajun"/>
    <x v="8"/>
    <x v="0"/>
    <s v="Kalimantan Selata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s v="Retail Reg"/>
    <n v="232867.48341800002"/>
    <n v="836080.87315"/>
    <n v="232867.48341800002"/>
    <n v="0"/>
    <n v="836080.87315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Sungai Pimping"/>
    <x v="8"/>
    <x v="0"/>
    <s v="Kalimantan Selatan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s v="Retail Reg"/>
    <n v="445646.76431999996"/>
    <n v="254279.16999999998"/>
    <n v="445646.76431999996"/>
    <n v="0"/>
    <n v="254279.16999999998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Sungai Pimping"/>
    <x v="8"/>
    <x v="0"/>
    <s v="Kalimantan Selatan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s v="Retail Reg"/>
    <n v="0"/>
    <n v="47297.29"/>
    <n v="0"/>
    <n v="0"/>
    <n v="47297.29"/>
    <n v="0"/>
    <n v="227423.36108100004"/>
    <n v="54954.94"/>
    <n v="172468.42108100004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Tantaringin"/>
    <x v="21"/>
    <x v="0"/>
    <s v="Kalimantan Selata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4999999997"/>
    <n v="156216.14999999997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n v="-2.2944705999999999"/>
    <n v="115.26491"/>
    <s v="Sales Representative Retailer Arjuna"/>
    <s v="Habau"/>
    <x v="26"/>
    <x v="0"/>
    <s v="Kalimantan Selatan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s v="Retail Reg"/>
    <n v="0"/>
    <n v="238378.37"/>
    <n v="0"/>
    <n v="0"/>
    <n v="238378.37"/>
    <n v="0"/>
    <n v="1087843.9883750002"/>
    <n v="745225.13225000014"/>
    <n v="342618.8561249999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n v="-2.293094"/>
    <n v="115.264337"/>
    <s v="Sales Representative Retailer Arjuna"/>
    <s v="Habau"/>
    <x v="26"/>
    <x v="0"/>
    <s v="Kalimantan Selatan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s v="Retail Reg"/>
    <n v="0"/>
    <n v="117207.13999999997"/>
    <n v="0"/>
    <n v="0"/>
    <n v="117207.13999999997"/>
    <n v="0"/>
    <n v="1248292.5574759999"/>
    <n v="711486.31747600005"/>
    <n v="536806.23999999987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Arjuna"/>
    <s v="Habau Hulu"/>
    <x v="26"/>
    <x v="0"/>
    <s v="Kalimantan Selatan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s v="Retail Reg"/>
    <n v="0"/>
    <n v="229279.18089999998"/>
    <n v="0"/>
    <n v="0"/>
    <n v="229279.18089999998"/>
    <n v="0"/>
    <n v="312510.68089999998"/>
    <n v="229279.18089999998"/>
    <n v="83231.5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Arjuna"/>
    <s v="Habau"/>
    <x v="26"/>
    <x v="0"/>
    <s v="Kalimantan Selatan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s v="Retail Reg"/>
    <n v="0"/>
    <n v="36756.74"/>
    <n v="0"/>
    <n v="0"/>
    <n v="36756.74"/>
    <n v="0"/>
    <n v="405270.08738599997"/>
    <n v="120495.41738599999"/>
    <n v="284774.67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Arjuna"/>
    <s v="Habau"/>
    <x v="26"/>
    <x v="0"/>
    <s v="Kalimantan Selatan"/>
    <s v="RTL-WRG-SMALL"/>
    <x v="5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s v="Retail Reg"/>
    <n v="0"/>
    <n v="836396.31135000009"/>
    <n v="0"/>
    <n v="0"/>
    <n v="836396.31135000009"/>
    <n v="0"/>
    <n v="1180823.2626109999"/>
    <n v="836396.31134999997"/>
    <n v="344426.95126100001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Mabu'un"/>
    <x v="0"/>
    <x v="0"/>
    <s v="Kalimantan Selata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s v="Retail Reg"/>
    <n v="2117537.7727820002"/>
    <n v="0"/>
    <n v="0"/>
    <n v="2117537.7727820002"/>
    <n v="0"/>
    <n v="0"/>
    <n v="4291388.8707130011"/>
    <n v="2275405.1740490007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Mabu'un"/>
    <x v="0"/>
    <x v="0"/>
    <s v="Kalimantan Selatan"/>
    <s v="RTL-SKLH-BIG"/>
    <x v="0"/>
    <n v="438140.78333333338"/>
    <n v="32942.94"/>
    <n v="0"/>
    <n v="281561.51333333337"/>
    <n v="0"/>
    <n v="0"/>
    <n v="123636.33"/>
    <n v="0"/>
    <n v="32942.94"/>
    <n v="405197.84333333338"/>
    <n v="537427.3016532663"/>
    <n v="1.7206088553220623E-3"/>
    <n v="35083.214560016851"/>
    <n v="0"/>
    <n v="453339.52161011664"/>
    <n v="0"/>
    <n v="0"/>
    <n v="49004.565483132799"/>
    <n v="35083.214560016851"/>
    <n v="502344.08709324943"/>
    <n v="512635.03171100002"/>
    <n v="388017.94171099999"/>
    <n v="0"/>
    <n v="31891.89"/>
    <n v="0"/>
    <n v="0"/>
    <n v="92725.200000000012"/>
    <n v="0"/>
    <n v="-24792.269942266284"/>
    <n v="352934.72715098312"/>
    <n v="-377726.9970932494"/>
    <n v="1"/>
    <n v="15.333333333333334"/>
    <n v="17.372083103651097"/>
    <n v="1"/>
    <n v="-16.372083103651097"/>
    <s v="&gt; 200rb"/>
    <s v="&gt; 500rb"/>
    <n v="14.666666666666666"/>
    <n v="28"/>
    <n v="0"/>
    <s v="Retail Reg"/>
    <n v="842354.84296699998"/>
    <n v="646483.72"/>
    <n v="0"/>
    <n v="842354.84296699998"/>
    <n v="0"/>
    <n v="646483.72"/>
    <n v="3156244.2753909989"/>
    <n v="1781711.1558459995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Mabu'un"/>
    <x v="0"/>
    <x v="0"/>
    <s v="Kalimantan Selata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s v="Retail Reg"/>
    <n v="1339936.743575"/>
    <n v="298108.05999999994"/>
    <n v="0"/>
    <n v="1339936.743575"/>
    <n v="0"/>
    <n v="298108.05999999994"/>
    <n v="3120701.1241279999"/>
    <n v="1847522.0216119997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Mabu'un"/>
    <x v="0"/>
    <x v="0"/>
    <s v="Kalimantan Selata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s v="Retail Reg"/>
    <n v="0"/>
    <n v="35270.259999999995"/>
    <n v="0"/>
    <n v="0"/>
    <n v="0"/>
    <n v="35270.259999999995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Maburai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199989"/>
    <n v="913693.51450199983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Maburai"/>
    <x v="0"/>
    <x v="0"/>
    <s v="Kalimantan Selatan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s v="Retail Reg"/>
    <n v="0"/>
    <n v="354423.39"/>
    <n v="0"/>
    <n v="0"/>
    <n v="0"/>
    <n v="354423.39"/>
    <n v="1574062.8334220001"/>
    <n v="1219639.4434219999"/>
    <n v="354423.39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Maburai"/>
    <x v="0"/>
    <x v="0"/>
    <s v="Kalimantan Selatan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s v="Retail Reg"/>
    <n v="18018.009999999998"/>
    <n v="770990.87179999996"/>
    <n v="0"/>
    <n v="18018.009999999998"/>
    <n v="0"/>
    <n v="770990.87179999996"/>
    <n v="1591261.0217999998"/>
    <n v="820270.15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Maburai"/>
    <x v="0"/>
    <x v="0"/>
    <s v="Kalimantan Selatan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"/>
    <n v="856936.88"/>
    <n v="0"/>
    <n v="0"/>
    <n v="0"/>
    <n v="0"/>
    <n v="0"/>
    <n v="0"/>
    <n v="378085.64236040856"/>
    <n v="706338.09551626956"/>
    <n v="-328252.45315586095"/>
    <n v="0"/>
    <n v="9.6666666666666661"/>
    <n v="10.951965434910473"/>
    <n v="0"/>
    <n v="-10.951965434910473"/>
    <s v="&gt; 200rb"/>
    <s v="&gt; 500rb"/>
    <n v="22"/>
    <n v="32"/>
    <n v="0"/>
    <s v="MTI Reg"/>
    <n v="1178378.348462"/>
    <n v="573045"/>
    <n v="0"/>
    <n v="1178378.348462"/>
    <n v="0"/>
    <n v="573045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Maburai"/>
    <x v="0"/>
    <x v="0"/>
    <s v="Kalimantan Selatan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099999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Maburai"/>
    <x v="0"/>
    <x v="0"/>
    <s v="Kalimantan Selatan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s v="Retail Reg"/>
    <n v="346396.38756699994"/>
    <n v="492698.14576499996"/>
    <n v="0"/>
    <n v="346396.38756699994"/>
    <n v="0"/>
    <n v="492698.14576499996"/>
    <n v="1443058.333689"/>
    <n v="950360.18792400009"/>
    <n v="492698.14576499996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Maburai"/>
    <x v="0"/>
    <x v="0"/>
    <s v="Kalimantan Selatan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s v="Retail Reg"/>
    <n v="0"/>
    <n v="95675.664413999999"/>
    <n v="0"/>
    <n v="0"/>
    <n v="0"/>
    <n v="95675.664413999999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Padang Panjang"/>
    <x v="1"/>
    <x v="0"/>
    <s v="Kalimantan Selatan"/>
    <s v="RTL-WRG-MEDIUM"/>
    <x v="0"/>
    <n v="473273.25759666675"/>
    <n v="0"/>
    <n v="0"/>
    <n v="473273.25759666675"/>
    <n v="0"/>
    <n v="0"/>
    <n v="0"/>
    <n v="0"/>
    <n v="0"/>
    <n v="473273.25759666675"/>
    <n v="762012.78239235096"/>
    <n v="0"/>
    <n v="0"/>
    <n v="0"/>
    <n v="762012.78239235096"/>
    <n v="0"/>
    <n v="0"/>
    <n v="0"/>
    <n v="0"/>
    <n v="762012.78239235096"/>
    <n v="1014774.682791"/>
    <n v="610180.10171100008"/>
    <n v="0"/>
    <n v="404594.58107999997"/>
    <n v="0"/>
    <n v="0"/>
    <n v="0"/>
    <n v="0"/>
    <n v="252761.90039864904"/>
    <n v="610180.10171100008"/>
    <n v="-357418.20131235098"/>
    <n v="1"/>
    <n v="26.666666666666668"/>
    <n v="30.212318441132343"/>
    <n v="22"/>
    <n v="-8.2123184411323429"/>
    <s v="&gt; 200rb"/>
    <s v="&gt; 1 jt"/>
    <n v="9"/>
    <n v="7"/>
    <n v="0"/>
    <s v="Retail Reg"/>
    <n v="199944.15"/>
    <n v="443693.68080999999"/>
    <n v="0"/>
    <n v="199944.15"/>
    <n v="0"/>
    <n v="443693.68080999999"/>
    <n v="2246936.7392759998"/>
    <n v="1714504.327205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Padang Panjang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Padang Panjang"/>
    <x v="1"/>
    <x v="0"/>
    <s v="Kalimantan Selatan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623578.26441099995"/>
    <n v="0"/>
    <n v="0"/>
    <n v="0"/>
    <n v="623578.26441099995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Padang Panjang"/>
    <x v="1"/>
    <x v="0"/>
    <s v="Kalimantan Selatan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s v="Retail Reg"/>
    <n v="223963.942068"/>
    <n v="348828.77999999997"/>
    <n v="0"/>
    <n v="223963.942068"/>
    <n v="0"/>
    <n v="348828.77999999997"/>
    <n v="1107297.0827899999"/>
    <n v="536936.7509000001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Padang Panjang"/>
    <x v="1"/>
    <x v="0"/>
    <s v="Kalimantan Selatan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467927.86999999994"/>
    <n v="0"/>
    <n v="0"/>
    <n v="0"/>
    <n v="467927.86999999994"/>
    <n v="1276486.2918909998"/>
    <n v="569279.22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Tamiyang"/>
    <x v="1"/>
    <x v="0"/>
    <s v="Kalimantan Selatan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100003"/>
    <n v="0"/>
    <n v="173873.84999999998"/>
    <n v="73069.360629999996"/>
    <n v="0"/>
    <n v="148360.32000000004"/>
    <n v="0"/>
    <n v="188432.48313127691"/>
    <n v="252870.68717995827"/>
    <n v="-64438.204048681364"/>
    <n v="1"/>
    <n v="12"/>
    <n v="13.595543298509552"/>
    <n v="9"/>
    <n v="-4.5955432985095523"/>
    <s v="&gt; 200rb"/>
    <s v="&gt; 500rb"/>
    <n v="37.333333333333336"/>
    <n v="69"/>
    <n v="0"/>
    <s v="Retail Reg"/>
    <n v="210472.90603399999"/>
    <n v="837957.52008599974"/>
    <n v="0"/>
    <n v="210472.90603399999"/>
    <n v="0"/>
    <n v="837957.52008599974"/>
    <n v="1892191.2932320004"/>
    <n v="1054233.7731460002"/>
    <n v="837957.52008600009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Tamiyang"/>
    <x v="1"/>
    <x v="0"/>
    <s v="Kalimantan Selatan"/>
    <s v="RTL-WRG-BIG"/>
    <x v="0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96"/>
    <n v="1"/>
    <n v="13"/>
    <n v="14.728505240052018"/>
    <n v="11"/>
    <n v="-3.7285052400520176"/>
    <s v="&gt; 500rb"/>
    <s v="&gt; 500rb"/>
    <n v="35"/>
    <n v="16"/>
    <n v="0"/>
    <s v="Retail Reg"/>
    <n v="127790.96324"/>
    <n v="129279.27"/>
    <n v="0"/>
    <n v="127790.96324"/>
    <n v="0"/>
    <n v="129279.27"/>
    <n v="1948235.7877409998"/>
    <n v="1017116.9131509999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Tamiyang"/>
    <x v="1"/>
    <x v="0"/>
    <s v="Kalimantan Selatan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s v="Retail Reg"/>
    <n v="137726.10090000002"/>
    <n v="31891.89"/>
    <n v="0"/>
    <n v="137726.10090000002"/>
    <n v="0"/>
    <n v="31891.89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Warukin"/>
    <x v="1"/>
    <x v="0"/>
    <s v="Kalimantan Selata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13544.97567499999"/>
    <n v="0"/>
    <n v="0"/>
    <n v="0"/>
    <n v="213544.97567499999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Warukin"/>
    <x v="1"/>
    <x v="0"/>
    <s v="Kalimantan Selata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s v="Retail Reg"/>
    <n v="0"/>
    <n v="31891.89"/>
    <n v="0"/>
    <n v="0"/>
    <n v="0"/>
    <n v="31891.89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Maburai"/>
    <x v="0"/>
    <x v="0"/>
    <s v="Kalimantan Selatan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1"/>
    <n v="1.1329619415424628"/>
    <n v="0"/>
    <n v="-1.1329619415424628"/>
    <s v="&lt; 100rb"/>
    <s v="&gt; 200rb"/>
    <n v="14.666666666666666"/>
    <n v="7"/>
    <n v="0"/>
    <s v="Retail Reg"/>
    <n v="103908.06"/>
    <n v="0"/>
    <n v="0"/>
    <n v="103908.06"/>
    <n v="0"/>
    <n v="0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Mabu'un"/>
    <x v="0"/>
    <x v="0"/>
    <s v="Kalimantan Selata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s v="MTI Reg"/>
    <n v="1201954.9184659999"/>
    <n v="2119117.0300000003"/>
    <n v="0"/>
    <n v="1201954.9184659999"/>
    <n v="0"/>
    <n v="2119117.0300000003"/>
    <n v="32903891.277941003"/>
    <n v="28831350.867941003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Mabu'un"/>
    <x v="0"/>
    <x v="0"/>
    <s v="Kalimantan Selatan"/>
    <s v="RTL-WRG-BIG"/>
    <x v="0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12.666666666666666"/>
    <n v="14.350851259537862"/>
    <n v="0"/>
    <n v="-14.350851259537862"/>
    <s v="&gt; 200rb"/>
    <s v="&lt; 100rb"/>
    <n v="16.333333333333332"/>
    <n v="20"/>
    <n v="1"/>
    <s v="Retail Reg"/>
    <n v="822196.29863500013"/>
    <n v="563153.02351199999"/>
    <n v="0"/>
    <n v="822196.29863500013"/>
    <n v="0"/>
    <n v="563153.02351199999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Bim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Bima"/>
    <s v="Maburai"/>
    <x v="0"/>
    <x v="0"/>
    <s v="Kalimantan Selatan"/>
    <s v="RTL-WRG-SMALL"/>
    <x v="0"/>
    <n v="70266.348588333349"/>
    <n v="37807.798588333331"/>
    <n v="0"/>
    <n v="28378.370000000006"/>
    <n v="4080.1800000000003"/>
    <n v="0"/>
    <n v="0"/>
    <n v="0"/>
    <n v="37807.798588333331"/>
    <n v="32458.550000000007"/>
    <n v="91181.123333904528"/>
    <n v="1.9747002863532911E-3"/>
    <n v="40264.138838743609"/>
    <n v="0"/>
    <n v="45691.744328154338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s v="Retail Reg"/>
    <n v="0"/>
    <n v="210799.04576500002"/>
    <n v="0"/>
    <n v="0"/>
    <n v="0"/>
    <n v="210799.04576500002"/>
    <n v="349672.87666499999"/>
    <n v="138873.8309"/>
    <n v="210799.04576499996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n v="-2.2665000000000002"/>
    <n v="115.479342"/>
    <s v="Sales Representative Retailer Bima"/>
    <s v="Dahai"/>
    <x v="9"/>
    <x v="2"/>
    <s v="Kalimantan Selatan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s v="Retail Reg"/>
    <n v="0"/>
    <n v="154414.39459400001"/>
    <n v="0"/>
    <n v="0"/>
    <n v="0"/>
    <n v="154414.39459400001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n v="-2.1779410000000001"/>
    <n v="115.41825300000001"/>
    <s v="Sales Representative Retailer Bima"/>
    <s v="Mabu'un"/>
    <x v="0"/>
    <x v="0"/>
    <s v="Kalimantan Selatan"/>
    <s v="RTL-WRG-SMALL"/>
    <x v="0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s v="Retail Reg"/>
    <n v="0"/>
    <n v="502804.45180000004"/>
    <n v="0"/>
    <n v="0"/>
    <n v="0"/>
    <n v="502804.45180000004"/>
    <n v="660101.69179999991"/>
    <n v="157297.24"/>
    <n v="502804.45179999998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n v="-2.1613519999999999"/>
    <n v="115.435131"/>
    <s v="Sales Representative Retailer Bima"/>
    <s v="Mabu'un"/>
    <x v="0"/>
    <x v="0"/>
    <s v="Kalimantan Selatan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n v="0"/>
    <s v="&lt; 100rb"/>
    <s v="&lt; 100rb"/>
    <n v="0"/>
    <n v="12"/>
    <n v="0"/>
    <s v="Retail Reg"/>
    <n v="0"/>
    <n v="45945.932432000001"/>
    <n v="0"/>
    <n v="0"/>
    <n v="0"/>
    <n v="45945.932432000001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Mabu'un"/>
    <x v="0"/>
    <x v="0"/>
    <s v="Kalimantan Selata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s v="Retail Reg"/>
    <n v="2771561.1336759999"/>
    <n v="439369.34000000008"/>
    <n v="2771561.1336759999"/>
    <n v="0"/>
    <n v="439369.34000000008"/>
    <n v="0"/>
    <n v="4291388.8707130011"/>
    <n v="2275405.1740490007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Mabu'un"/>
    <x v="0"/>
    <x v="0"/>
    <s v="Kalimantan Selata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s v="Retail Reg"/>
    <n v="1731161.8718310003"/>
    <n v="471171.13360100001"/>
    <n v="1731161.8718310003"/>
    <n v="0"/>
    <n v="471171.13360100001"/>
    <n v="0"/>
    <n v="3156244.2753909989"/>
    <n v="1781711.1558459995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Mabu'un"/>
    <x v="0"/>
    <x v="0"/>
    <s v="Kalimantan Selata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s v="Retail Reg"/>
    <n v="1415406.076625"/>
    <n v="405270.18180000008"/>
    <n v="1415406.076625"/>
    <n v="0"/>
    <n v="405270.18180000008"/>
    <n v="0"/>
    <n v="3120701.1241279999"/>
    <n v="1847522.0216119997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Mabu'un"/>
    <x v="0"/>
    <x v="0"/>
    <s v="Kalimantan Selata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s v="Retail Reg"/>
    <n v="208218.84198100001"/>
    <n v="284729.65000000002"/>
    <n v="208218.84198100001"/>
    <n v="0"/>
    <n v="284729.65000000002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Maburai"/>
    <x v="0"/>
    <x v="0"/>
    <s v="Kalimantan Selatan"/>
    <s v="MTI-MIN-ST-SMALL"/>
    <x v="0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s v="MTI Reg"/>
    <n v="671243.19215800008"/>
    <n v="513062.96"/>
    <n v="671243.19215800008"/>
    <n v="0"/>
    <n v="513062.96"/>
    <n v="0"/>
    <n v="929008.82450199989"/>
    <n v="913693.51450199983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Maburai"/>
    <x v="0"/>
    <x v="0"/>
    <s v="Kalimantan Selatan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s v="Retail Reg"/>
    <n v="1125576.4987320001"/>
    <n v="924729.64089999988"/>
    <n v="1125576.4987320001"/>
    <n v="0"/>
    <n v="924729.64089999988"/>
    <n v="0"/>
    <n v="1574062.8334220001"/>
    <n v="1219639.4434219999"/>
    <n v="354423.39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Maburai"/>
    <x v="0"/>
    <x v="0"/>
    <s v="Kalimantan Selatan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s v="Retail Reg"/>
    <n v="441945.90198100009"/>
    <n v="820270.14999999991"/>
    <n v="441945.90198100009"/>
    <n v="0"/>
    <n v="820270.14999999991"/>
    <n v="0"/>
    <n v="1591261.0217999998"/>
    <n v="820270.15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Maburai"/>
    <x v="0"/>
    <x v="0"/>
    <s v="Kalimantan Selatan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9.6666666666666661"/>
    <n v="10.951965434910473"/>
    <n v="0"/>
    <n v="-10.951965434910473"/>
    <s v="&gt; 1 jX"/>
    <s v="&gt; 500rb"/>
    <n v="22"/>
    <n v="32"/>
    <n v="0"/>
    <s v="MTI Reg"/>
    <n v="1335990.9633220001"/>
    <n v="1796035.9400000002"/>
    <n v="1335990.9633220001"/>
    <n v="0"/>
    <n v="1796035.9400000002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Maburai"/>
    <x v="0"/>
    <x v="0"/>
    <s v="Kalimantan Selatan"/>
    <s v="RTL-WRG-SMALL"/>
    <x v="0"/>
    <n v="418047.94390333322"/>
    <n v="400840.74333333323"/>
    <n v="17207.200570000001"/>
    <n v="0"/>
    <n v="0"/>
    <n v="0"/>
    <n v="0"/>
    <n v="0"/>
    <n v="418047.94390333322"/>
    <n v="0"/>
    <n v="620549.63851034339"/>
    <n v="4.1973183492264466E-3"/>
    <n v="589274.11500294856"/>
    <n v="31275.523507394886"/>
    <n v="0"/>
    <n v="0"/>
    <n v="0"/>
    <n v="0"/>
    <n v="620549.63851034339"/>
    <n v="0"/>
    <n v="133693.66171099999"/>
    <n v="48558.541710999998"/>
    <n v="0"/>
    <n v="85135.12"/>
    <n v="0"/>
    <n v="0"/>
    <n v="0"/>
    <n v="0"/>
    <n v="-486855.97679934336"/>
    <n v="-571991.09679934336"/>
    <n v="85135.12"/>
    <n v="1"/>
    <n v="1"/>
    <n v="1.1329619415424628"/>
    <n v="4"/>
    <n v="2.8670380584575375"/>
    <s v="&gt; 200rb"/>
    <s v="&gt; 100rb"/>
    <n v="16.666666666666668"/>
    <n v="16"/>
    <n v="0"/>
    <s v="Retail Reg"/>
    <n v="368347.69720100006"/>
    <n v="428558.43999999994"/>
    <n v="368347.69720100006"/>
    <n v="0"/>
    <n v="428558.43999999994"/>
    <n v="0"/>
    <n v="843693.53288099996"/>
    <n v="727297.1618"/>
    <n v="116396.37108099999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Maburai"/>
    <x v="0"/>
    <x v="0"/>
    <s v="Kalimantan Selatan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s v="Retail Reg"/>
    <n v="1276882.7835889999"/>
    <n v="718468.38089999999"/>
    <n v="1276882.7835889999"/>
    <n v="0"/>
    <n v="718468.38089999999"/>
    <n v="0"/>
    <n v="1443058.333689"/>
    <n v="950360.18792400009"/>
    <n v="492698.14576499996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Maburai"/>
    <x v="0"/>
    <x v="0"/>
    <s v="Kalimantan Selatan"/>
    <s v="RTL-WRG-SMALL"/>
    <x v="0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s v="Retail Reg"/>
    <n v="536711.66198099998"/>
    <n v="667567.4800000001"/>
    <n v="536711.66198099998"/>
    <n v="0"/>
    <n v="667567.4800000001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Padang Panjang"/>
    <x v="1"/>
    <x v="0"/>
    <s v="Kalimantan Selatan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s v="Retail Reg"/>
    <n v="678738.71108099993"/>
    <n v="375855.83"/>
    <n v="678738.71108099993"/>
    <n v="0"/>
    <n v="375855.83"/>
    <n v="0"/>
    <n v="2246936.7392759998"/>
    <n v="1714504.327205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Padang Panjang"/>
    <x v="1"/>
    <x v="0"/>
    <s v="Kalimantan Selatan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Padang Panjang"/>
    <x v="1"/>
    <x v="0"/>
    <s v="Kalimantan Selatan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481891.78999999992"/>
    <n v="0"/>
    <n v="0"/>
    <n v="481891.78999999992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Padang Panjang"/>
    <x v="1"/>
    <x v="0"/>
    <s v="Kalimantan Selatan"/>
    <s v="RTL-WRG-MEDIUM"/>
    <x v="0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s v="Retail Reg"/>
    <n v="139384.64243099999"/>
    <n v="536936.75089999998"/>
    <n v="139384.64243099999"/>
    <n v="0"/>
    <n v="536936.75089999998"/>
    <n v="0"/>
    <n v="1107297.0827899999"/>
    <n v="536936.7509000001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Padang Panjang"/>
    <x v="1"/>
    <x v="0"/>
    <s v="Kalimantan Selatan"/>
    <s v="RTL-WRG-SMALL"/>
    <x v="0"/>
    <n v="309729.67666666664"/>
    <n v="291351.30333333329"/>
    <n v="18378.373333333333"/>
    <n v="0"/>
    <n v="0"/>
    <n v="0"/>
    <n v="0"/>
    <n v="0"/>
    <n v="309729.67666666664"/>
    <n v="0"/>
    <n v="461718.4255760613"/>
    <n v="3.0508230310687242E-3"/>
    <n v="428314.1978008314"/>
    <n v="33404.227775229905"/>
    <n v="0"/>
    <n v="0"/>
    <n v="0"/>
    <n v="0"/>
    <n v="461718.4255760613"/>
    <n v="0"/>
    <n v="91126.056396"/>
    <n v="55135.08"/>
    <n v="35990.976395999998"/>
    <n v="0"/>
    <n v="0"/>
    <n v="0"/>
    <n v="0"/>
    <n v="0"/>
    <n v="-370592.36918006127"/>
    <n v="-370592.36918006127"/>
    <n v="0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203693.64"/>
    <n v="0"/>
    <n v="0"/>
    <n v="203693.64"/>
    <n v="0"/>
    <n v="1276486.2918909998"/>
    <n v="569279.22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Tamiyang"/>
    <x v="1"/>
    <x v="0"/>
    <s v="Kalimantan Selatan"/>
    <s v="RTL-WRG-BIG"/>
    <x v="0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100003"/>
    <n v="0"/>
    <n v="173873.84999999998"/>
    <n v="73069.360629999996"/>
    <n v="0"/>
    <n v="148360.32000000004"/>
    <n v="0"/>
    <n v="-149567.15702870628"/>
    <n v="-544870.68765870633"/>
    <n v="395303.53063000005"/>
    <n v="1"/>
    <n v="12"/>
    <n v="13.595543298509552"/>
    <n v="9"/>
    <n v="-4.5955432985095523"/>
    <s v="&gt; 500rb"/>
    <s v="&gt; 500rb"/>
    <n v="37.333333333333336"/>
    <n v="69"/>
    <n v="0"/>
    <s v="Retail Reg"/>
    <n v="1142773.5592690001"/>
    <n v="834459.15179999999"/>
    <n v="1142773.5592690001"/>
    <n v="0"/>
    <n v="834459.15179999999"/>
    <n v="0"/>
    <n v="1892191.2932320004"/>
    <n v="1054233.7731460002"/>
    <n v="837957.52008600009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Tamiyang"/>
    <x v="1"/>
    <x v="0"/>
    <s v="Kalimantan Selatan"/>
    <s v="RTL-WRG-BIG"/>
    <x v="0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2999999996"/>
    <n v="24355.853243000001"/>
    <n v="0"/>
    <n v="92725.200000000012"/>
    <n v="0"/>
    <n v="-43963.375895423349"/>
    <n v="-370413.75913842325"/>
    <n v="326450.38324299996"/>
    <n v="1"/>
    <n v="13"/>
    <n v="14.728505240052018"/>
    <n v="11"/>
    <n v="-3.7285052400520176"/>
    <s v="&gt; 500rb"/>
    <s v="&gt; 500rb"/>
    <n v="35"/>
    <n v="16"/>
    <n v="0"/>
    <s v="Retail Reg"/>
    <n v="603378.31566499989"/>
    <n v="306035.96999999997"/>
    <n v="603378.31566499989"/>
    <n v="0"/>
    <n v="306035.96999999997"/>
    <n v="0"/>
    <n v="1948235.7877409998"/>
    <n v="1017116.9131509999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Tamiyang"/>
    <x v="1"/>
    <x v="0"/>
    <s v="Kalimantan Selatan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s v="Retail Reg"/>
    <n v="65495.490900000004"/>
    <n v="108468.45"/>
    <n v="65495.490900000004"/>
    <n v="0"/>
    <n v="108468.45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Warukin"/>
    <x v="1"/>
    <x v="0"/>
    <s v="Kalimantan Selatan"/>
    <s v="RTL-WRG-SMALL"/>
    <x v="0"/>
    <n v="278963.85741666675"/>
    <n v="248813.72075000007"/>
    <n v="30150.136666666662"/>
    <n v="0"/>
    <n v="0"/>
    <n v="0"/>
    <n v="0"/>
    <n v="0"/>
    <n v="278963.85741666675"/>
    <n v="0"/>
    <n v="420580.28556809848"/>
    <n v="2.6053998078104899E-3"/>
    <n v="365779.89521793812"/>
    <n v="54800.390350160342"/>
    <n v="0"/>
    <n v="0"/>
    <n v="0"/>
    <n v="0"/>
    <n v="420580.28556809848"/>
    <n v="0"/>
    <n v="416319.68495400005"/>
    <n v="66126.11171099999"/>
    <n v="0"/>
    <n v="177477.4"/>
    <n v="24355.853243000001"/>
    <n v="0"/>
    <n v="148360.32000000004"/>
    <n v="0"/>
    <n v="-4260.6006140984246"/>
    <n v="-354454.173857098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30360.28"/>
    <n v="0"/>
    <n v="0"/>
    <n v="230360.28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Warukin"/>
    <x v="1"/>
    <x v="0"/>
    <s v="Kalimantan Selatan"/>
    <s v="RTL-WRG-SMALL"/>
    <x v="0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s v="Retail Reg"/>
    <n v="0"/>
    <n v="174099.00999999998"/>
    <n v="0"/>
    <n v="0"/>
    <n v="174099.00999999998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Maburai"/>
    <x v="0"/>
    <x v="0"/>
    <s v="Kalimantan Selatan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3"/>
    <n v="350900.83"/>
    <n v="0"/>
    <n v="0"/>
    <n v="0"/>
    <n v="0"/>
    <n v="0"/>
    <n v="0"/>
    <n v="-105225.96996084141"/>
    <n v="-105225.96996084141"/>
    <n v="0"/>
    <n v="0"/>
    <n v="1"/>
    <n v="1.1329619415424628"/>
    <n v="0"/>
    <n v="-1.1329619415424628"/>
    <s v="&gt; 200rb"/>
    <s v="&gt; 200rb"/>
    <n v="14.666666666666666"/>
    <n v="7"/>
    <n v="0"/>
    <s v="Retail Reg"/>
    <n v="894199.83484099992"/>
    <n v="175225.17"/>
    <n v="894199.83484099992"/>
    <n v="0"/>
    <n v="175225.17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Mabu'un"/>
    <x v="0"/>
    <x v="0"/>
    <s v="Kalimantan Selata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s v="MTI Reg"/>
    <n v="17939335.863630001"/>
    <n v="13306999.724031001"/>
    <n v="17939335.863630001"/>
    <n v="0"/>
    <n v="13306999.724031001"/>
    <n v="0"/>
    <n v="32903891.277941003"/>
    <n v="28831350.867941003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Mabu'un"/>
    <x v="0"/>
    <x v="0"/>
    <s v="Kalimantan Selatan"/>
    <s v="RTL-WRG-BIG"/>
    <x v="0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12.666666666666666"/>
    <n v="14.350851259537862"/>
    <n v="0"/>
    <n v="-14.350851259537862"/>
    <s v="&gt; 200rb"/>
    <s v="&lt; 100rb"/>
    <n v="16.333333333333332"/>
    <n v="20"/>
    <n v="1"/>
    <s v="Retail Reg"/>
    <n v="1474882.7477339997"/>
    <n v="362972.92000000004"/>
    <n v="1474882.7477339997"/>
    <n v="0"/>
    <n v="362972.92000000004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Arjun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41980999993"/>
    <n v="0"/>
    <n v="52162.141980999993"/>
    <n v="0"/>
    <n v="0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Arjuna"/>
    <s v="Maburai"/>
    <x v="0"/>
    <x v="0"/>
    <s v="Kalimantan Selatan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s v="Retail Reg"/>
    <n v="0"/>
    <n v="138873.8309"/>
    <n v="0"/>
    <n v="0"/>
    <n v="138873.8309"/>
    <n v="0"/>
    <n v="349672.87666499999"/>
    <n v="138873.8309"/>
    <n v="210799.04576499996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n v="-2.2665000000000002"/>
    <n v="115.479342"/>
    <s v="Sales Representative Retailer Arjuna"/>
    <s v="Dahai"/>
    <x v="9"/>
    <x v="2"/>
    <s v="Kalimantan Selatan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s v="Retail Reg"/>
    <n v="0"/>
    <n v="345630.53"/>
    <n v="0"/>
    <n v="0"/>
    <n v="345630.53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n v="-2.1779410000000001"/>
    <n v="115.41825300000001"/>
    <s v="Sales Representative Retailer Arjuna"/>
    <s v="Mabu'un"/>
    <x v="0"/>
    <x v="0"/>
    <s v="Kalimantan Selatan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s v="Retail Reg"/>
    <n v="0"/>
    <n v="157297.24000000002"/>
    <n v="0"/>
    <n v="0"/>
    <n v="157297.24000000002"/>
    <n v="0"/>
    <n v="660101.69179999991"/>
    <n v="157297.24"/>
    <n v="502804.45179999998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n v="-2.1613519999999999"/>
    <n v="115.435131"/>
    <s v="Sales Representative Retailer Arjuna"/>
    <s v="Mabu'un"/>
    <x v="0"/>
    <x v="0"/>
    <s v="Kalimantan Selatan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0000000009"/>
    <n v="90270.260000000009"/>
    <n v="0"/>
    <n v="0"/>
    <n v="0"/>
    <n v="0"/>
    <n v="0"/>
    <n v="0"/>
    <n v="12238.310188361866"/>
    <n v="12238.310188361866"/>
    <n v="0"/>
    <n v="0"/>
    <n v="0"/>
    <n v="0"/>
    <n v="0"/>
    <n v="0"/>
    <s v="&lt; 100rb"/>
    <s v="&lt; 100rb"/>
    <n v="0"/>
    <n v="12"/>
    <n v="0"/>
    <s v="Retail Reg"/>
    <n v="0"/>
    <n v="150720.66999999998"/>
    <n v="0"/>
    <n v="0"/>
    <n v="150720.66999999998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Wayau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Wayau"/>
    <x v="8"/>
    <x v="0"/>
    <s v="Kalimantan Selatan"/>
    <s v="RTL-WRG-SMALL"/>
    <x v="1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9"/>
    <n v="5225.2401670065774"/>
    <n v="0"/>
    <n v="7350.5225128189841"/>
    <n v="51009.772181220971"/>
    <n v="218116.10114792446"/>
    <n v="0"/>
    <n v="0"/>
    <n v="0"/>
    <n v="0"/>
    <n v="0"/>
    <n v="0"/>
    <n v="0"/>
    <n v="0"/>
    <n v="-269125.87332914543"/>
    <n v="-51009.772181220971"/>
    <n v="-218116.10114792446"/>
    <n v="0"/>
    <n v="5.333333333333333"/>
    <n v="6.0424636882264675"/>
    <n v="0"/>
    <n v="-6.0424636882264675"/>
    <s v="&gt; 100rb"/>
    <s v="&lt; 100rb"/>
    <n v="17"/>
    <n v="11"/>
    <n v="1"/>
    <s v="Retail Reg"/>
    <n v="231531.49197699997"/>
    <n v="152522.48351200001"/>
    <n v="0"/>
    <n v="231531.49197699997"/>
    <n v="0"/>
    <n v="152522.48351200001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Juai"/>
    <x v="8"/>
    <x v="0"/>
    <s v="Kalimantan Selatan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s v="Retail Reg"/>
    <n v="158558.54558399998"/>
    <n v="0"/>
    <n v="0"/>
    <n v="158558.54558399998"/>
    <n v="0"/>
    <n v="0"/>
    <n v="763243.14"/>
    <n v="499459.38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Juai"/>
    <x v="8"/>
    <x v="0"/>
    <s v="Kalimantan Selatan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s v="Retail Reg"/>
    <n v="354864.80576399999"/>
    <n v="31891.89"/>
    <n v="0"/>
    <n v="354864.80576399999"/>
    <n v="0"/>
    <n v="31891.8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Garunggung"/>
    <x v="8"/>
    <x v="0"/>
    <s v="Kalimantan Selatan"/>
    <s v="RTL-WRG-MEDIUM"/>
    <x v="1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11.333333333333334"/>
    <n v="12.840235337481245"/>
    <n v="0"/>
    <n v="-12.840235337481245"/>
    <s v="&gt; 200rb"/>
    <s v="&lt; 100rb"/>
    <n v="15.333333333333334"/>
    <n v="18"/>
    <n v="0"/>
    <s v="Retail Reg"/>
    <n v="300900.85945700004"/>
    <n v="312252.18"/>
    <n v="0"/>
    <n v="300900.85945700004"/>
    <n v="0"/>
    <n v="312252.18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itang"/>
    <x v="8"/>
    <x v="0"/>
    <s v="Kalimantan Selatan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s v="Retail Reg"/>
    <n v="0"/>
    <n v="31891.89"/>
    <n v="0"/>
    <n v="0"/>
    <n v="0"/>
    <n v="31891.89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itang"/>
    <x v="8"/>
    <x v="0"/>
    <s v="Kalimantan Selatan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s v="Retail Reg"/>
    <n v="0"/>
    <n v="190360.3"/>
    <n v="0"/>
    <n v="0"/>
    <n v="0"/>
    <n v="190360.3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itang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163963.90171000001"/>
    <n v="95405.371710000007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itang"/>
    <x v="8"/>
    <x v="0"/>
    <s v="Kalimantan Selatan"/>
    <s v="RTL-WRG-SMALL"/>
    <x v="1"/>
    <n v="416846.80549200001"/>
    <n v="53753.75"/>
    <n v="0"/>
    <n v="363093.05549200001"/>
    <n v="0"/>
    <n v="0"/>
    <n v="0"/>
    <n v="0"/>
    <n v="53753.75"/>
    <n v="363093.05549200001"/>
    <n v="641858.76923658792"/>
    <n v="2.8075568925168275E-3"/>
    <n v="57246.08503841811"/>
    <n v="0"/>
    <n v="584612.68419816985"/>
    <n v="0"/>
    <n v="0"/>
    <n v="0"/>
    <n v="57246.08503841811"/>
    <n v="584612.68419816985"/>
    <n v="154684.6"/>
    <n v="136306.23000000001"/>
    <n v="18378.37"/>
    <n v="0"/>
    <n v="0"/>
    <n v="0"/>
    <n v="0"/>
    <n v="0"/>
    <n v="-487174.16923658794"/>
    <n v="97438.514961581895"/>
    <n v="-584612.68419816985"/>
    <n v="0"/>
    <n v="18.333333333333332"/>
    <n v="20.770968928278482"/>
    <n v="0"/>
    <n v="-20.770968928278482"/>
    <s v="&gt; 200rb"/>
    <s v="&gt; 100rb"/>
    <n v="12.333333333333334"/>
    <n v="6"/>
    <n v="0"/>
    <s v="Retail Reg"/>
    <n v="0"/>
    <n v="209369.34999999998"/>
    <n v="0"/>
    <n v="0"/>
    <n v="0"/>
    <n v="209369.34999999998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Garunggung"/>
    <x v="8"/>
    <x v="0"/>
    <s v="Kalimantan Selatan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s v="Retail Reg"/>
    <n v="0"/>
    <n v="31891.89"/>
    <n v="0"/>
    <n v="0"/>
    <n v="0"/>
    <n v="31891.89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Garunggung"/>
    <x v="8"/>
    <x v="0"/>
    <s v="Kalimantan Selatan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s v="Retail Reg"/>
    <n v="295135.08494800009"/>
    <n v="177477.4"/>
    <n v="0"/>
    <n v="295135.08494800009"/>
    <n v="0"/>
    <n v="177477.4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Garunggung"/>
    <x v="8"/>
    <x v="0"/>
    <s v="Kalimantan Selatan"/>
    <s v="RTL-WRG-BIG"/>
    <x v="1"/>
    <n v="506426.3890943334"/>
    <n v="30840.830540333336"/>
    <n v="0"/>
    <n v="475585.55855400005"/>
    <n v="0"/>
    <n v="0"/>
    <n v="0"/>
    <n v="0"/>
    <n v="30840.830540333336"/>
    <n v="475585.55855400005"/>
    <n v="798580.32907983847"/>
    <n v="1.6108157357292529E-3"/>
    <n v="32844.532851519471"/>
    <n v="0"/>
    <n v="765735.79622831906"/>
    <n v="0"/>
    <n v="0"/>
    <n v="0"/>
    <n v="32844.532851519471"/>
    <n v="765735.79622831906"/>
    <n v="320360.26"/>
    <n v="284324.24"/>
    <n v="36036.019999999997"/>
    <n v="0"/>
    <n v="0"/>
    <n v="0"/>
    <n v="0"/>
    <n v="0"/>
    <n v="-478220.06907983846"/>
    <n v="287515.72714848054"/>
    <n v="-765735.79622831906"/>
    <n v="0"/>
    <n v="26"/>
    <n v="29.457010480104035"/>
    <n v="0"/>
    <n v="-29.457010480104035"/>
    <s v="&gt; 500rb"/>
    <s v="&gt; 200rb"/>
    <n v="23.333333333333332"/>
    <n v="31"/>
    <n v="0"/>
    <s v="Retail Reg"/>
    <n v="632882.82963599998"/>
    <n v="578198.16296700004"/>
    <n v="0"/>
    <n v="632882.82963599998"/>
    <n v="0"/>
    <n v="578198.16296700004"/>
    <n v="1419143.8677380006"/>
    <n v="840945.70477100043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Hikun"/>
    <x v="8"/>
    <x v="0"/>
    <s v="Kalimantan Selata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s v="Retail Reg"/>
    <n v="350750.42549500003"/>
    <n v="543666.60252099996"/>
    <n v="0"/>
    <n v="350750.42549500003"/>
    <n v="0"/>
    <n v="543666.60252099996"/>
    <n v="1385370.0200809999"/>
    <n v="714819.66612000007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Hikun"/>
    <x v="8"/>
    <x v="0"/>
    <s v="Kalimantan Selata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s v="Retail Reg"/>
    <n v="78198.19"/>
    <n v="0"/>
    <n v="0"/>
    <n v="78198.19"/>
    <n v="0"/>
    <n v="0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Hikun"/>
    <x v="8"/>
    <x v="0"/>
    <s v="Kalimantan Selata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s v="Retail Reg"/>
    <n v="59472.068644999999"/>
    <n v="104961.25062999999"/>
    <n v="0"/>
    <n v="59472.068644999999"/>
    <n v="0"/>
    <n v="104961.25062999999"/>
    <n v="795141.3235099999"/>
    <n v="690180.07287999988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Hikun"/>
    <x v="8"/>
    <x v="0"/>
    <s v="Kalimantan Selata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s v="Who Reg"/>
    <n v="0"/>
    <n v="1774774.7271109999"/>
    <n v="0"/>
    <n v="0"/>
    <n v="0"/>
    <n v="1774774.7271109999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Hikun"/>
    <x v="8"/>
    <x v="0"/>
    <s v="Kalimantan Selata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s v="Retail Reg"/>
    <n v="148272.94"/>
    <n v="184786.48"/>
    <n v="0"/>
    <n v="148272.94"/>
    <n v="0"/>
    <n v="184786.48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Wayau"/>
    <x v="8"/>
    <x v="0"/>
    <s v="Kalimantan Selatan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s v="Retail Reg"/>
    <n v="89899.099008999998"/>
    <n v="31891.89"/>
    <n v="0"/>
    <n v="89899.099008999998"/>
    <n v="0"/>
    <n v="31891.89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mbitin"/>
    <x v="8"/>
    <x v="0"/>
    <s v="Kalimantan Selata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s v="Retail Reg"/>
    <n v="165405.38423199998"/>
    <n v="305044.94702399994"/>
    <n v="0"/>
    <n v="165405.38423199998"/>
    <n v="0"/>
    <n v="305044.94702399994"/>
    <n v="691261.00107399991"/>
    <n v="386216.05404999998"/>
    <n v="305044.94702399994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mbitin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s v="Retail Reg"/>
    <n v="148123.4"/>
    <n v="0"/>
    <n v="0"/>
    <n v="148123.4"/>
    <n v="0"/>
    <n v="0"/>
    <n v="350225.15090000007"/>
    <n v="199099.05090000006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mbitin"/>
    <x v="8"/>
    <x v="0"/>
    <s v="Kalimantan Selata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s v="Retail Reg"/>
    <n v="631913.44602200016"/>
    <n v="241038.65576500003"/>
    <n v="0"/>
    <n v="631913.44602200016"/>
    <n v="0"/>
    <n v="241038.65576500003"/>
    <n v="1065774.3675610002"/>
    <n v="650269.97270000004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mbitin"/>
    <x v="8"/>
    <x v="0"/>
    <s v="Kalimantan Selata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s v="Retail Reg"/>
    <n v="187312.60432400001"/>
    <n v="63783.773512"/>
    <n v="0"/>
    <n v="187312.60432400001"/>
    <n v="0"/>
    <n v="63783.773512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mbitin"/>
    <x v="8"/>
    <x v="0"/>
    <s v="Kalimantan Selata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s v="Retail Reg"/>
    <n v="282432.42"/>
    <n v="263279.24"/>
    <n v="0"/>
    <n v="282432.42"/>
    <n v="0"/>
    <n v="263279.24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mbitin"/>
    <x v="30"/>
    <x v="3"/>
    <s v="Kalimantan Tengah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20"/>
    <n v="22.659238830849254"/>
    <n v="1"/>
    <n v="-21.659238830849254"/>
    <s v="&gt; 500rb"/>
    <s v="&gt; 500rb"/>
    <n v="22.666666666666668"/>
    <n v="41"/>
    <n v="0"/>
    <s v="Retail Reg"/>
    <n v="152837.821891"/>
    <n v="1245390.8314359998"/>
    <n v="0"/>
    <n v="152837.821891"/>
    <n v="0"/>
    <n v="1245390.8314359998"/>
    <n v="1816066.2750359997"/>
    <n v="570675.44359999988"/>
    <n v="1245390.8314359998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Bentot"/>
    <x v="30"/>
    <x v="3"/>
    <s v="Kalimantan Tengah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100002"/>
    <n v="372522.41171100002"/>
    <n v="15315.3"/>
    <n v="31891.89"/>
    <n v="0"/>
    <n v="0"/>
    <n v="0"/>
    <n v="0"/>
    <n v="-96730.787188827002"/>
    <n v="297779.06537825306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s v="Retail Reg"/>
    <n v="399639.63225200004"/>
    <n v="237117.09999999998"/>
    <n v="0"/>
    <n v="399639.63225200004"/>
    <n v="0"/>
    <n v="237117.09999999998"/>
    <n v="1425213.3407160002"/>
    <n v="700630.50000000023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Bentot"/>
    <x v="30"/>
    <x v="3"/>
    <s v="Kalimantan Tengah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s v="Retail Reg"/>
    <n v="0"/>
    <n v="70990.990000000005"/>
    <n v="0"/>
    <n v="0"/>
    <n v="0"/>
    <n v="70990.990000000005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Bentot"/>
    <x v="30"/>
    <x v="3"/>
    <s v="Kalimantan Tengah"/>
    <s v="RTL-WRG-BIG"/>
    <x v="1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"/>
    <n v="861981.89171100024"/>
    <n v="232612.58558399999"/>
    <n v="532432.42296999996"/>
    <n v="73069.360629999996"/>
    <n v="0"/>
    <n v="74180.160000000003"/>
    <n v="0"/>
    <n v="-1267539.9540042705"/>
    <n v="522037.66564471717"/>
    <n v="-1789577.6196489879"/>
    <n v="1"/>
    <n v="76.540000000000006"/>
    <n v="86.716907005660104"/>
    <n v="30"/>
    <n v="-56.716907005660104"/>
    <s v="&gt; 1 jX"/>
    <s v="&gt; 1 jt"/>
    <n v="52"/>
    <n v="53"/>
    <n v="0"/>
    <s v="Retail Reg"/>
    <n v="492454.92441000004"/>
    <n v="2329739.5353999999"/>
    <n v="0"/>
    <n v="492454.92441000004"/>
    <n v="0"/>
    <n v="2329739.5353999999"/>
    <n v="4721073.5583640002"/>
    <n v="2281981.7848609998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Hikun"/>
    <x v="8"/>
    <x v="0"/>
    <s v="Kalimantan Selata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s v="Retail Reg"/>
    <n v="36036.04"/>
    <n v="256846.78702400005"/>
    <n v="0"/>
    <n v="36036.04"/>
    <n v="0"/>
    <n v="256846.78702400005"/>
    <n v="1066080.761345"/>
    <n v="748873.61504000018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Hikun"/>
    <x v="8"/>
    <x v="0"/>
    <s v="Kalimantan Selata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Bentot"/>
    <x v="30"/>
    <x v="3"/>
    <s v="Kalimantan Tengah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00006"/>
    <n v="143963.95558399998"/>
    <n v="31891.89"/>
    <n v="0"/>
    <n v="0"/>
    <n v="185454.94999999998"/>
    <n v="0"/>
    <n v="-370938.17168066697"/>
    <n v="125997.34546809655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s v="Retail Reg"/>
    <n v="0"/>
    <n v="995247.65936000017"/>
    <n v="0"/>
    <n v="0"/>
    <n v="0"/>
    <n v="995247.65936000017"/>
    <n v="2369120.4913429995"/>
    <n v="740855.72261000006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mbitin"/>
    <x v="8"/>
    <x v="0"/>
    <s v="Kalimantan Selata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Wayau"/>
    <x v="8"/>
    <x v="0"/>
    <s v="Kalimantan Selatan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Wayau"/>
    <x v="8"/>
    <x v="0"/>
    <s v="Kalimantan Selatan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s v="Retail Reg"/>
    <n v="96005.401081000004"/>
    <n v="88198.17"/>
    <n v="96005.401081000004"/>
    <n v="0"/>
    <n v="88198.17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Juai"/>
    <x v="8"/>
    <x v="0"/>
    <s v="Kalimantan Selatan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s v="Retail Reg"/>
    <n v="279774.75378299999"/>
    <n v="499459.38000000006"/>
    <n v="279774.75378299999"/>
    <n v="0"/>
    <n v="499459.38000000006"/>
    <n v="0"/>
    <n v="763243.14"/>
    <n v="499459.38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Juai"/>
    <x v="8"/>
    <x v="0"/>
    <s v="Kalimantan Selatan"/>
    <s v="RTL-WRG-BIG"/>
    <x v="1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s v="Retail Reg"/>
    <n v="344991.86108100001"/>
    <n v="514053.99"/>
    <n v="344991.86108100001"/>
    <n v="0"/>
    <n v="514053.99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Garunggung"/>
    <x v="8"/>
    <x v="0"/>
    <s v="Kalimantan Selatan"/>
    <s v="RTL-WRG-MEDIUM"/>
    <x v="1"/>
    <n v="185165.07843700002"/>
    <n v="161831.75453366668"/>
    <n v="23333.323903333334"/>
    <n v="0"/>
    <n v="0"/>
    <n v="0"/>
    <n v="0"/>
    <n v="0"/>
    <n v="185165.07843700002"/>
    <n v="0"/>
    <n v="280318.37476509123"/>
    <n v="1.6945867008005403E-3"/>
    <n v="237908.11068549025"/>
    <n v="42410.264079600995"/>
    <n v="0"/>
    <n v="0"/>
    <n v="0"/>
    <n v="0"/>
    <n v="280318.37476509123"/>
    <n v="0"/>
    <n v="76396.349999999991"/>
    <n v="76396.349999999991"/>
    <n v="0"/>
    <n v="0"/>
    <n v="0"/>
    <n v="0"/>
    <n v="0"/>
    <n v="0"/>
    <n v="-203922.02476509125"/>
    <n v="-203922.02476509125"/>
    <n v="0"/>
    <n v="0"/>
    <n v="11.333333333333334"/>
    <n v="12.840235337481245"/>
    <n v="0"/>
    <n v="-12.840235337481245"/>
    <s v="&gt; 100rb"/>
    <s v="&lt; 100rb"/>
    <n v="15.333333333333334"/>
    <n v="18"/>
    <n v="0"/>
    <s v="Retail Reg"/>
    <n v="130555.831981"/>
    <n v="211351.25"/>
    <n v="130555.831981"/>
    <n v="0"/>
    <n v="211351.25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itang"/>
    <x v="8"/>
    <x v="0"/>
    <s v="Kalimantan Selatan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s v="Retail Reg"/>
    <n v="67267.552431000004"/>
    <n v="153558.46999999997"/>
    <n v="67267.552431000004"/>
    <n v="0"/>
    <n v="153558.46999999997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itang"/>
    <x v="8"/>
    <x v="0"/>
    <s v="Kalimantan Selatan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s v="Retail Reg"/>
    <n v="0"/>
    <n v="54864.850000000006"/>
    <n v="0"/>
    <n v="0"/>
    <n v="54864.850000000006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itang"/>
    <x v="8"/>
    <x v="0"/>
    <s v="Kalimantan Selatan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52162.151980999995"/>
    <n v="0"/>
    <n v="52162.151980999995"/>
    <n v="0"/>
    <n v="0"/>
    <n v="0"/>
    <n v="163963.90171000001"/>
    <n v="95405.371710000007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itang"/>
    <x v="8"/>
    <x v="0"/>
    <s v="Kalimantan Selatan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18.333333333333332"/>
    <n v="20.770968928278482"/>
    <n v="0"/>
    <n v="-20.770968928278482"/>
    <s v="&lt; 100rb"/>
    <s v="&gt; 100rb"/>
    <n v="12.333333333333334"/>
    <n v="6"/>
    <n v="0"/>
    <s v="Retail Reg"/>
    <n v="0"/>
    <n v="18378.37"/>
    <n v="0"/>
    <n v="0"/>
    <n v="18378.37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Garunggung"/>
    <x v="8"/>
    <x v="0"/>
    <s v="Kalimantan Selatan"/>
    <s v="RTL-WRG-SMALL"/>
    <x v="1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9.6666666666666661"/>
    <n v="10.951965434910473"/>
    <n v="0"/>
    <n v="-10.951965434910473"/>
    <s v="&gt; 200rb"/>
    <s v="&lt; 100rb"/>
    <n v="18"/>
    <n v="20"/>
    <n v="1"/>
    <s v="Retail Reg"/>
    <n v="138753.14198099999"/>
    <n v="266396.26999999996"/>
    <n v="138753.14198099999"/>
    <n v="0"/>
    <n v="266396.26999999996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Garunggung"/>
    <x v="8"/>
    <x v="0"/>
    <s v="Kalimantan Selatan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s v="Retail Reg"/>
    <n v="177779.29126100001"/>
    <n v="18378.37"/>
    <n v="177779.29126100001"/>
    <n v="0"/>
    <n v="18378.37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Garunggung"/>
    <x v="8"/>
    <x v="0"/>
    <s v="Kalimantan Selatan"/>
    <s v="RTL-WRG-BIG"/>
    <x v="1"/>
    <n v="450330.1788569999"/>
    <n v="416171.03105033323"/>
    <n v="34159.147806666668"/>
    <n v="0"/>
    <n v="0"/>
    <n v="0"/>
    <n v="0"/>
    <n v="0"/>
    <n v="450330.1788569999"/>
    <n v="0"/>
    <n v="673898.20254433935"/>
    <n v="4.3578461872860012E-3"/>
    <n v="611811.09977164352"/>
    <n v="62087.102772695798"/>
    <n v="0"/>
    <n v="0"/>
    <n v="0"/>
    <n v="0"/>
    <n v="673898.20254433935"/>
    <n v="0"/>
    <n v="320360.26"/>
    <n v="284324.24"/>
    <n v="36036.019999999997"/>
    <n v="0"/>
    <n v="0"/>
    <n v="0"/>
    <n v="0"/>
    <n v="0"/>
    <n v="-353537.94254433934"/>
    <n v="-353537.94254433934"/>
    <n v="0"/>
    <n v="0"/>
    <n v="26"/>
    <n v="29.457010480104035"/>
    <n v="0"/>
    <n v="-29.457010480104035"/>
    <s v="&gt; 200rb"/>
    <s v="&gt; 200rb"/>
    <n v="23.333333333333332"/>
    <n v="31"/>
    <n v="0"/>
    <s v="Retail Reg"/>
    <n v="647175.65486200002"/>
    <n v="336080.96090000001"/>
    <n v="647175.65486200002"/>
    <n v="0"/>
    <n v="336080.96090000001"/>
    <n v="0"/>
    <n v="1419143.8677380006"/>
    <n v="840945.70477100043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Hikun"/>
    <x v="8"/>
    <x v="0"/>
    <s v="Kalimantan Selata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s v="Retail Reg"/>
    <n v="793580.95386600005"/>
    <n v="244054.02"/>
    <n v="793580.95386600005"/>
    <n v="0"/>
    <n v="244054.02"/>
    <n v="0"/>
    <n v="1385370.0200809999"/>
    <n v="714819.66612000007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Hikun"/>
    <x v="8"/>
    <x v="0"/>
    <s v="Kalimantan Selatan"/>
    <s v="RTL-WRG-SMALL"/>
    <x v="1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.66666666666666663"/>
    <n v="0.75530796102830844"/>
    <n v="0"/>
    <n v="-0.75530796102830844"/>
    <s v="&gt; 100rb"/>
    <s v="&lt; 100rb"/>
    <n v="3.6666666666666665"/>
    <n v="1"/>
    <n v="0"/>
    <s v="Retail Reg"/>
    <n v="65045.021349999995"/>
    <n v="205405.4"/>
    <n v="65045.021349999995"/>
    <n v="0"/>
    <n v="205405.4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Hikun"/>
    <x v="8"/>
    <x v="0"/>
    <s v="Kalimantan Selata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s v="Retail Reg"/>
    <n v="335081.93557499989"/>
    <n v="315225.17000000004"/>
    <n v="335081.93557499989"/>
    <n v="0"/>
    <n v="315225.17000000004"/>
    <n v="0"/>
    <n v="795141.3235099999"/>
    <n v="690180.07287999988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Hikun"/>
    <x v="8"/>
    <x v="0"/>
    <s v="Kalimantan Selata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s v="Who Reg"/>
    <n v="0"/>
    <n v="281081.06405300001"/>
    <n v="0"/>
    <n v="0"/>
    <n v="281081.06405300001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Hikun"/>
    <x v="8"/>
    <x v="0"/>
    <s v="Kalimantan Selatan"/>
    <s v="RTL-WRG-SMALL"/>
    <x v="1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s v="Retail Reg"/>
    <n v="163873.85198100001"/>
    <n v="347927.85089999996"/>
    <n v="163873.85198100001"/>
    <n v="0"/>
    <n v="347927.85089999996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Wayau"/>
    <x v="8"/>
    <x v="0"/>
    <s v="Kalimantan Selatan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s v="Retail Reg"/>
    <n v="99223.407655999996"/>
    <n v="18378.37"/>
    <n v="99223.407655999996"/>
    <n v="0"/>
    <n v="18378.37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mbitin"/>
    <x v="8"/>
    <x v="0"/>
    <s v="Kalimantan Selata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s v="Retail Reg"/>
    <n v="147296.33386799999"/>
    <n v="120044.97999999998"/>
    <n v="147296.33386799999"/>
    <n v="0"/>
    <n v="120044.97999999998"/>
    <n v="0"/>
    <n v="691261.00107399991"/>
    <n v="386216.05404999998"/>
    <n v="305044.94702399994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mbitin"/>
    <x v="8"/>
    <x v="0"/>
    <s v="Kalimantan Selata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s v="Retail Reg"/>
    <n v="116936.90108099999"/>
    <n v="0"/>
    <n v="116936.90108099999"/>
    <n v="0"/>
    <n v="0"/>
    <n v="0"/>
    <n v="350225.15090000007"/>
    <n v="199099.05090000006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mbitin"/>
    <x v="8"/>
    <x v="0"/>
    <s v="Kalimantan Selatan"/>
    <s v="RTL-WRG-MEDIUM"/>
    <x v="1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s v="Retail Reg"/>
    <n v="663080.91322799993"/>
    <n v="650269.97269999993"/>
    <n v="663080.91322799993"/>
    <n v="0"/>
    <n v="650269.97269999993"/>
    <n v="0"/>
    <n v="1065774.3675610002"/>
    <n v="650269.97270000004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mbitin"/>
    <x v="8"/>
    <x v="0"/>
    <s v="Kalimantan Selata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s v="Retail Reg"/>
    <n v="123258.54306199998"/>
    <n v="18378.37"/>
    <n v="123258.54306199998"/>
    <n v="0"/>
    <n v="18378.37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mbitin"/>
    <x v="8"/>
    <x v="0"/>
    <s v="Kalimantan Selata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s v="Retail Reg"/>
    <n v="62432.421980999992"/>
    <n v="159999.95180099999"/>
    <n v="62432.421980999992"/>
    <n v="0"/>
    <n v="159999.95180099999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mbitin"/>
    <x v="30"/>
    <x v="3"/>
    <s v="Kalimantan Tengah"/>
    <s v="RTL-WRG-MEDIUM"/>
    <x v="1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300001"/>
    <n v="232522.384143"/>
    <n v="15315.3"/>
    <n v="31891.89"/>
    <n v="0"/>
    <n v="0"/>
    <n v="222545.93999999997"/>
    <n v="0"/>
    <n v="118876.93483960105"/>
    <n v="-135560.89516039897"/>
    <n v="254437.82999999996"/>
    <n v="1"/>
    <n v="20"/>
    <n v="22.659238830849254"/>
    <n v="1"/>
    <n v="-21.659238830849254"/>
    <s v="&gt; 200rb"/>
    <s v="&gt; 500rb"/>
    <n v="22.666666666666668"/>
    <n v="41"/>
    <n v="0"/>
    <s v="Retail Reg"/>
    <n v="204384.61675099999"/>
    <n v="444414.31000000006"/>
    <n v="204384.61675099999"/>
    <n v="0"/>
    <n v="444414.31000000006"/>
    <n v="0"/>
    <n v="1816066.2750359997"/>
    <n v="570675.44359999988"/>
    <n v="1245390.8314359998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Bentot"/>
    <x v="30"/>
    <x v="3"/>
    <s v="Kalimantan Tengah"/>
    <s v="RTL-WRG-BIG"/>
    <x v="1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14.123333333333333"/>
    <n v="16.001199154384715"/>
    <n v="1"/>
    <n v="-15.001199154384715"/>
    <s v="&gt; 200rb"/>
    <s v="&gt; 200rb"/>
    <n v="25.333333333333332"/>
    <n v="18"/>
    <n v="0"/>
    <s v="Retail Reg"/>
    <n v="243471.13198100001"/>
    <n v="336306.23"/>
    <n v="243471.13198100001"/>
    <n v="0"/>
    <n v="336306.23"/>
    <n v="0"/>
    <n v="1425213.3407160002"/>
    <n v="700630.50000000023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Bentot"/>
    <x v="30"/>
    <x v="3"/>
    <s v="Kalimantan Tengah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s v="Retail Reg"/>
    <n v="52162.141980999993"/>
    <n v="0"/>
    <n v="52162.141980999993"/>
    <n v="0"/>
    <n v="0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Bentot"/>
    <x v="30"/>
    <x v="3"/>
    <s v="Kalimantan Tengah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"/>
    <n v="861981.89171100024"/>
    <n v="232612.58558399999"/>
    <n v="532432.42296999996"/>
    <n v="73069.360629999996"/>
    <n v="0"/>
    <n v="74180.160000000003"/>
    <n v="0"/>
    <n v="-1116740.1615076805"/>
    <n v="-1796422.1051076804"/>
    <n v="679681.9436"/>
    <n v="1"/>
    <n v="76.540000000000006"/>
    <n v="86.716907005660104"/>
    <n v="30"/>
    <n v="-56.716907005660104"/>
    <s v="&gt; 1 jX"/>
    <s v="&gt; 1 jt"/>
    <n v="52"/>
    <n v="53"/>
    <n v="0"/>
    <s v="Retail Reg"/>
    <n v="2453621.3412210001"/>
    <n v="1624864.6727000002"/>
    <n v="2453621.3412210001"/>
    <n v="0"/>
    <n v="1624864.6727000002"/>
    <n v="0"/>
    <n v="4721073.5583640002"/>
    <n v="2281981.7848609998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Hikun"/>
    <x v="8"/>
    <x v="0"/>
    <s v="Kalimantan Selata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s v="Retail Reg"/>
    <n v="116801.79108099999"/>
    <n v="122162.09"/>
    <n v="116801.79108099999"/>
    <n v="0"/>
    <n v="122162.09"/>
    <n v="0"/>
    <n v="1066080.761345"/>
    <n v="748873.61504000018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Hikun"/>
    <x v="8"/>
    <x v="0"/>
    <s v="Kalimantan Selata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s v="Retail Reg"/>
    <n v="586081.09198100003"/>
    <n v="307522.48"/>
    <n v="586081.09198100003"/>
    <n v="0"/>
    <n v="307522.48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Bentot"/>
    <x v="30"/>
    <x v="3"/>
    <s v="Kalimantan Tengah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21.666666666666668"/>
    <n v="24.547508733420027"/>
    <n v="1"/>
    <n v="-23.547508733420027"/>
    <s v="&gt; 200rb"/>
    <s v="&gt; 500rb"/>
    <n v="13.666666666666666"/>
    <n v="33"/>
    <n v="0"/>
    <s v="Retail Reg"/>
    <n v="0"/>
    <n v="499459.41000000009"/>
    <n v="0"/>
    <n v="0"/>
    <n v="499459.41000000009"/>
    <n v="0"/>
    <n v="2369120.4913429995"/>
    <n v="740855.72261000006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mbitin"/>
    <x v="8"/>
    <x v="0"/>
    <s v="Kalimantan Selata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s v="Retail Reg"/>
    <n v="1425540.4671939998"/>
    <n v="0"/>
    <n v="1425540.4671939998"/>
    <n v="0"/>
    <n v="0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Pembataan"/>
    <x v="0"/>
    <x v="0"/>
    <s v="Kalimantan Selat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s v="Retail Reg"/>
    <n v="596396.34044599987"/>
    <n v="0"/>
    <n v="0"/>
    <n v="596396.34044599987"/>
    <n v="0"/>
    <n v="0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Pembataan"/>
    <x v="0"/>
    <x v="0"/>
    <s v="Kalimantan Selat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s v="Retail Reg"/>
    <n v="87827.02"/>
    <n v="0"/>
    <n v="0"/>
    <n v="87827.02"/>
    <n v="0"/>
    <n v="0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Pembataan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Pembataan"/>
    <x v="0"/>
    <x v="0"/>
    <s v="Kalimantan Selat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s v="Retail Reg"/>
    <n v="29617.11"/>
    <n v="0"/>
    <n v="0"/>
    <n v="29617.11"/>
    <n v="0"/>
    <n v="0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Pembataan"/>
    <x v="0"/>
    <x v="0"/>
    <s v="Kalimantan Selat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099999"/>
    <n v="0"/>
    <n v="95675.660268000007"/>
    <n v="0"/>
    <n v="0"/>
    <n v="0"/>
    <n v="0"/>
    <n v="-123258.41553032334"/>
    <n v="-33707.646401410821"/>
    <n v="-89550.769128912536"/>
    <n v="1"/>
    <n v="3.3333333333333335"/>
    <n v="3.7765398051415429"/>
    <n v="3"/>
    <n v="-0.77653980514154286"/>
    <s v="&gt; 200rb"/>
    <s v="&gt; 200rb"/>
    <n v="24"/>
    <n v="47"/>
    <n v="0"/>
    <s v="Retail Reg"/>
    <n v="140180.12882799999"/>
    <n v="581744.03702399996"/>
    <n v="0"/>
    <n v="140180.12882799999"/>
    <n v="0"/>
    <n v="581744.03702399996"/>
    <n v="2083329.4499930001"/>
    <n v="1411207.0545000001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Pembataan"/>
    <x v="0"/>
    <x v="0"/>
    <s v="Kalimantan Selat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s v="Retail Reg"/>
    <n v="0"/>
    <n v="15315.31"/>
    <n v="0"/>
    <n v="0"/>
    <n v="0"/>
    <n v="15315.31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Belimbing Raya"/>
    <x v="0"/>
    <x v="0"/>
    <s v="Kalimantan Selatan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s v="Retail Reg"/>
    <n v="169888.28639599998"/>
    <n v="0"/>
    <n v="0"/>
    <n v="169888.28639599998"/>
    <n v="0"/>
    <n v="0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Belimbing Raya"/>
    <x v="0"/>
    <x v="0"/>
    <s v="Kalimantan Selatan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118468.47"/>
    <n v="0"/>
    <n v="0"/>
    <n v="118468.47"/>
    <n v="0"/>
    <n v="0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Belimbing Raya"/>
    <x v="0"/>
    <x v="0"/>
    <s v="Kalimantan Selatan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Belimbing Raya"/>
    <x v="0"/>
    <x v="0"/>
    <s v="Kalimantan Selatan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s v="Retail Reg"/>
    <n v="78187.38"/>
    <n v="212702.66882800002"/>
    <n v="0"/>
    <n v="78187.38"/>
    <n v="0"/>
    <n v="212702.66882800002"/>
    <n v="415044.93882799998"/>
    <n v="202342.27000000002"/>
    <n v="212702.66882799999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Belimbing Raya"/>
    <x v="0"/>
    <x v="0"/>
    <s v="Kalimantan Selatan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Pembataa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Mabu'un"/>
    <x v="0"/>
    <x v="0"/>
    <s v="Kalimantan Selata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s v="Retail Reg"/>
    <n v="587873.839454"/>
    <n v="0"/>
    <n v="0"/>
    <n v="587873.839454"/>
    <n v="0"/>
    <n v="0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Mabu'un"/>
    <x v="0"/>
    <x v="0"/>
    <s v="Kalimantan Selata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Mabu'un"/>
    <x v="0"/>
    <x v="0"/>
    <s v="Kalimantan Selata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177477.43999999997"/>
    <n v="0"/>
    <n v="0"/>
    <n v="0"/>
    <n v="177477.43999999997"/>
    <n v="1793634.9954930001"/>
    <n v="999008.89387300017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Pembataan"/>
    <x v="0"/>
    <x v="0"/>
    <s v="Kalimantan Selat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.66666666666666663"/>
    <n v="0.75530796102830844"/>
    <n v="1"/>
    <n v="0.24469203897169156"/>
    <s v="&lt; 100rb"/>
    <s v="&gt; 200rb"/>
    <n v="5"/>
    <n v="0"/>
    <n v="0"/>
    <s v="Retail Reg"/>
    <n v="52702.7"/>
    <n v="0"/>
    <n v="0"/>
    <n v="52702.7"/>
    <n v="0"/>
    <n v="0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Pembataan"/>
    <x v="0"/>
    <x v="0"/>
    <s v="Kalimantan Selat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s v="Retail Reg"/>
    <n v="54864.84"/>
    <n v="0"/>
    <n v="0"/>
    <n v="54864.84"/>
    <n v="0"/>
    <n v="0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Mabu'un"/>
    <x v="0"/>
    <x v="0"/>
    <s v="Kalimantan Selata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1.3333333333333333"/>
    <n v="1.5106159220566169"/>
    <n v="3"/>
    <n v="1.4893840779433831"/>
    <s v="&lt; 100rb"/>
    <s v="&gt; 200rb"/>
    <n v="6"/>
    <n v="6"/>
    <n v="0"/>
    <s v="Retail Reg"/>
    <n v="129729.717835"/>
    <n v="63783.773512"/>
    <n v="0"/>
    <n v="129729.717835"/>
    <n v="0"/>
    <n v="63783.773512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Mabu'un"/>
    <x v="0"/>
    <x v="0"/>
    <s v="Kalimantan Selata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s v="Retail Reg"/>
    <n v="422162.15"/>
    <n v="556216.18990899995"/>
    <n v="0"/>
    <n v="422162.15"/>
    <n v="0"/>
    <n v="556216.18990899995"/>
    <n v="1274414.307296"/>
    <n v="564504.45000000007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s v="Retail Reg"/>
    <n v="0"/>
    <n v="0"/>
    <n v="0"/>
    <n v="0"/>
    <n v="0"/>
    <n v="0"/>
    <n v="536396.22801399999"/>
    <n v="472612.4536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Pembataa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Pembataan"/>
    <x v="0"/>
    <x v="0"/>
    <s v="Kalimantan Selat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Pembataan"/>
    <x v="0"/>
    <x v="0"/>
    <s v="Kalimantan Selat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s v="MTI Reg"/>
    <n v="170479.25"/>
    <n v="38795.49"/>
    <n v="0"/>
    <n v="170479.25"/>
    <n v="0"/>
    <n v="38795.49"/>
    <n v="2457056.5999999992"/>
    <n v="2019522.3799999992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Pembataan"/>
    <x v="0"/>
    <x v="0"/>
    <s v="Kalimantan Selat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.66666666666666663"/>
    <n v="0.75530796102830844"/>
    <n v="0"/>
    <n v="-0.75530796102830844"/>
    <s v="&lt; 100rb"/>
    <s v="&gt; 500rb"/>
    <n v="13"/>
    <n v="14"/>
    <n v="0"/>
    <s v="Retail Reg"/>
    <n v="142824.31684300001"/>
    <n v="0"/>
    <n v="0"/>
    <n v="142824.31684300001"/>
    <n v="0"/>
    <n v="0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Pembataan"/>
    <x v="0"/>
    <x v="0"/>
    <s v="Kalimantan Selat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s v="Retail Reg"/>
    <n v="322129.70666199998"/>
    <n v="83873.86"/>
    <n v="0"/>
    <n v="322129.70666199998"/>
    <n v="0"/>
    <n v="83873.86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Pembataan"/>
    <x v="0"/>
    <x v="0"/>
    <s v="Kalimantan Selat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9"/>
    <n v="699369.29"/>
    <n v="181216.2"/>
    <n v="180810.78999999998"/>
    <n v="74181.98"/>
    <n v="0"/>
    <n v="259636.92999999996"/>
    <n v="0"/>
    <n v="817248.04182028922"/>
    <n v="688379.35477431281"/>
    <n v="128868.68704597629"/>
    <n v="1"/>
    <n v="6.333333333333333"/>
    <n v="7.1754256297689309"/>
    <n v="7"/>
    <n v="-0.17542562976893095"/>
    <s v="&gt; 200rb"/>
    <s v="&gt; 1 jt"/>
    <n v="25.333333333333332"/>
    <n v="34"/>
    <n v="0"/>
    <s v="MTI Reg"/>
    <n v="175675.7"/>
    <n v="629465.69999999995"/>
    <n v="0"/>
    <n v="175675.7"/>
    <n v="0"/>
    <n v="629465.69999999995"/>
    <n v="1753025.98"/>
    <n v="1085963.8600000001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768736"/>
    <n v="115.4029592"/>
    <s v="Sales Representative Retailer Bima"/>
    <s v="Pembataan"/>
    <x v="0"/>
    <x v="0"/>
    <s v="Kalimantan Selatan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s v="Retail Reg"/>
    <n v="632747.728642"/>
    <n v="0"/>
    <n v="0"/>
    <n v="632747.728642"/>
    <n v="0"/>
    <n v="0"/>
    <n v="1888738.600801999"/>
    <n v="631261.1935099999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Pembataan"/>
    <x v="0"/>
    <x v="0"/>
    <s v="Kalimantan Selat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s v="Retail Reg"/>
    <n v="52162.151980999995"/>
    <n v="45405.4"/>
    <n v="52162.151980999995"/>
    <n v="0"/>
    <n v="45405.4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Pembataan"/>
    <x v="0"/>
    <x v="0"/>
    <s v="Kalimantan Selat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s v="Retail Reg"/>
    <n v="34549.541080999996"/>
    <n v="243801.74"/>
    <n v="34549.541080999996"/>
    <n v="0"/>
    <n v="243801.74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Pembataan"/>
    <x v="0"/>
    <x v="0"/>
    <s v="Kalimantan Selat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Pembataan"/>
    <x v="0"/>
    <x v="0"/>
    <s v="Kalimantan Selat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s v="Retail Reg"/>
    <n v="183468.44198100001"/>
    <n v="141261.24"/>
    <n v="183468.44198100001"/>
    <n v="0"/>
    <n v="141261.24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Pembataan"/>
    <x v="0"/>
    <x v="0"/>
    <s v="Kalimantan Selatan"/>
    <s v="RTL-WRG-BIG"/>
    <x v="2"/>
    <n v="1117225.09207"/>
    <n v="973921.81453333329"/>
    <n v="143303.27753666666"/>
    <n v="0"/>
    <n v="0"/>
    <n v="0"/>
    <n v="0"/>
    <n v="0"/>
    <n v="1117225.09207"/>
    <n v="0"/>
    <n v="1692223.6060036118"/>
    <n v="1.0198214554884387E-2"/>
    <n v="1431757.9360038838"/>
    <n v="260465.66999972798"/>
    <n v="0"/>
    <n v="0"/>
    <n v="0"/>
    <n v="0"/>
    <n v="1692223.6060036118"/>
    <n v="0"/>
    <n v="217747.71197900001"/>
    <n v="122072.05171099999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s v="Retail Reg"/>
    <n v="1011864.764858"/>
    <n v="1411207.0545000001"/>
    <n v="1011864.764858"/>
    <n v="0"/>
    <n v="1411207.0545000001"/>
    <n v="0"/>
    <n v="2083329.4499930001"/>
    <n v="1411207.0545000001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Pembataan"/>
    <x v="0"/>
    <x v="0"/>
    <s v="Kalimantan Selat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s v="Retail Reg"/>
    <n v="240014.38288099997"/>
    <n v="54594.579999999994"/>
    <n v="240014.38288099997"/>
    <n v="0"/>
    <n v="54594.579999999994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Belimbing Raya"/>
    <x v="0"/>
    <x v="0"/>
    <s v="Kalimantan Selatan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s v="Retail Reg"/>
    <n v="330360.32693400001"/>
    <n v="0"/>
    <n v="330360.32693400001"/>
    <n v="0"/>
    <n v="0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Belimbing Raya"/>
    <x v="0"/>
    <x v="0"/>
    <s v="Kalimantan Selatan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98108.101981"/>
    <n v="0"/>
    <n v="98108.101981"/>
    <n v="0"/>
    <n v="0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Belimbing Raya"/>
    <x v="0"/>
    <x v="0"/>
    <s v="Kalimantan Selatan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Belimbing Raya"/>
    <x v="0"/>
    <x v="0"/>
    <s v="Kalimantan Selatan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s v="Retail Reg"/>
    <n v="87072.043961999996"/>
    <n v="202342.27"/>
    <n v="87072.043961999996"/>
    <n v="0"/>
    <n v="202342.27"/>
    <n v="0"/>
    <n v="415044.93882799998"/>
    <n v="202342.27000000002"/>
    <n v="212702.66882799999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Belimbing Raya"/>
    <x v="0"/>
    <x v="0"/>
    <s v="Kalimantan Selatan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s v="Retail Reg"/>
    <n v="509426.13"/>
    <n v="131711.70000000001"/>
    <n v="509426.13"/>
    <n v="0"/>
    <n v="131711.70000000001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Pembataan"/>
    <x v="0"/>
    <x v="0"/>
    <s v="Kalimantan Selat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Mabu'un"/>
    <x v="0"/>
    <x v="0"/>
    <s v="Kalimantan Selata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s v="Retail Reg"/>
    <n v="348258.52306199999"/>
    <n v="200135.11"/>
    <n v="348258.52306199999"/>
    <n v="0"/>
    <n v="200135.11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Mabu'un"/>
    <x v="0"/>
    <x v="0"/>
    <s v="Kalimantan Selata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s v="Retail Reg"/>
    <n v="317266.63288100006"/>
    <n v="0"/>
    <n v="317266.63288100006"/>
    <n v="0"/>
    <n v="0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Mabu'un"/>
    <x v="0"/>
    <x v="0"/>
    <s v="Kalimantan Selatan"/>
    <s v="RTL-WRG-SMALL"/>
    <x v="2"/>
    <n v="545765.71666666667"/>
    <n v="545765.71666666667"/>
    <n v="0"/>
    <n v="0"/>
    <n v="0"/>
    <n v="0"/>
    <n v="0"/>
    <n v="0"/>
    <n v="545765.71666666667"/>
    <n v="0"/>
    <n v="802327.64517218119"/>
    <n v="5.7148692967041179E-3"/>
    <n v="802327.64517218119"/>
    <n v="0"/>
    <n v="0"/>
    <n v="0"/>
    <n v="0"/>
    <n v="0"/>
    <n v="802327.64517218119"/>
    <n v="0"/>
    <n v="0"/>
    <n v="0"/>
    <n v="0"/>
    <n v="0"/>
    <n v="0"/>
    <n v="0"/>
    <n v="0"/>
    <n v="0"/>
    <n v="-802327.64517218119"/>
    <n v="-802327.64517218119"/>
    <n v="0"/>
    <n v="0"/>
    <n v="0"/>
    <n v="0"/>
    <n v="0"/>
    <n v="0"/>
    <s v="&gt; 500rb"/>
    <s v="&lt; 100rb"/>
    <n v="12"/>
    <n v="11"/>
    <n v="1"/>
    <s v="Retail Reg"/>
    <n v="656904.43647999992"/>
    <n v="688828.79"/>
    <n v="656904.43647999992"/>
    <n v="0"/>
    <n v="688828.79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Mabu'un"/>
    <x v="0"/>
    <x v="0"/>
    <s v="Kalimantan Selatan"/>
    <s v="RTL-WRG-SMALL"/>
    <x v="2"/>
    <n v="138408.4"/>
    <n v="138408.4"/>
    <n v="0"/>
    <n v="0"/>
    <n v="0"/>
    <n v="0"/>
    <n v="0"/>
    <n v="0"/>
    <n v="138408.4"/>
    <n v="0"/>
    <n v="203473.54597920601"/>
    <n v="1.4493140397256702E-3"/>
    <n v="203473.54597920601"/>
    <n v="0"/>
    <n v="0"/>
    <n v="0"/>
    <n v="0"/>
    <n v="0"/>
    <n v="203473.54597920601"/>
    <n v="0"/>
    <n v="0"/>
    <n v="0"/>
    <n v="0"/>
    <n v="0"/>
    <n v="0"/>
    <n v="0"/>
    <n v="0"/>
    <n v="0"/>
    <n v="-203473.54597920601"/>
    <n v="-203473.54597920601"/>
    <n v="0"/>
    <n v="0"/>
    <n v="0"/>
    <n v="0"/>
    <n v="0"/>
    <n v="0"/>
    <s v="&gt; 100rb"/>
    <s v="&lt; 100rb"/>
    <n v="3.3333333333333335"/>
    <n v="0"/>
    <n v="1"/>
    <s v="Retail Reg"/>
    <n v="506546.82"/>
    <n v="0"/>
    <n v="506546.82"/>
    <n v="0"/>
    <n v="0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Mabu'un"/>
    <x v="0"/>
    <x v="0"/>
    <s v="Kalimantan Selata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s v="Retail Reg"/>
    <n v="181441.42270200001"/>
    <n v="0"/>
    <n v="181441.42270200001"/>
    <n v="0"/>
    <n v="0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Mabu'un"/>
    <x v="0"/>
    <x v="0"/>
    <s v="Kalimantan Selata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205225.19999999998"/>
    <n v="0"/>
    <n v="0"/>
    <n v="205225.19999999998"/>
    <n v="0"/>
    <n v="1793634.9954930001"/>
    <n v="999008.89387300017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Pembataan"/>
    <x v="0"/>
    <x v="0"/>
    <s v="Kalimantan Selatan"/>
    <s v="RTL-WRG-SMALL"/>
    <x v="2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Mabu'un"/>
    <x v="0"/>
    <x v="0"/>
    <s v="Kalimantan Selata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.66666666666666663"/>
    <n v="0.75530796102830844"/>
    <n v="1"/>
    <n v="0.24469203897169156"/>
    <s v="&lt; 100rb"/>
    <s v="&gt; 200rb"/>
    <n v="5"/>
    <n v="0"/>
    <n v="0"/>
    <s v="Retail Reg"/>
    <n v="583191.87801400002"/>
    <n v="0"/>
    <n v="583191.87801400002"/>
    <n v="0"/>
    <n v="0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Pembataan"/>
    <x v="0"/>
    <x v="0"/>
    <s v="Kalimantan Selatan"/>
    <s v="RTL-WRG-SMALL"/>
    <x v="2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s v="Retail Reg"/>
    <n v="389880.15538999997"/>
    <n v="0"/>
    <n v="389880.15538999997"/>
    <n v="0"/>
    <n v="0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Mabu'un"/>
    <x v="0"/>
    <x v="0"/>
    <s v="Kalimantan Selatan"/>
    <s v="RTL-WRG-SMALL"/>
    <x v="2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13"/>
    <n v="331441.3906300001"/>
    <n v="0"/>
    <n v="95675.660268000007"/>
    <n v="0"/>
    <n v="0"/>
    <n v="0"/>
    <n v="0"/>
    <n v="86390.477725374512"/>
    <n v="-9285.1825426255236"/>
    <n v="95675.660268000007"/>
    <n v="1"/>
    <n v="1.3333333333333333"/>
    <n v="1.5106159220566169"/>
    <n v="3"/>
    <n v="1.4893840779433831"/>
    <s v="&gt; 200rb"/>
    <s v="&gt; 200rb"/>
    <n v="6"/>
    <n v="6"/>
    <n v="0"/>
    <s v="Retail Reg"/>
    <n v="208063.01495099999"/>
    <n v="71891.88"/>
    <n v="208063.01495099999"/>
    <n v="0"/>
    <n v="71891.88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Mabu'un"/>
    <x v="0"/>
    <x v="0"/>
    <s v="Kalimantan Selatan"/>
    <s v="RTL-WRG-MEDIUM"/>
    <x v="2"/>
    <n v="265555.52056999999"/>
    <n v="254474.44333333333"/>
    <n v="11081.077236666666"/>
    <n v="0"/>
    <n v="0"/>
    <n v="0"/>
    <n v="0"/>
    <n v="0"/>
    <n v="265555.52056999999"/>
    <n v="0"/>
    <n v="394242.4801307192"/>
    <n v="2.6646748569767041E-3"/>
    <n v="374101.6971955304"/>
    <n v="20140.782935188781"/>
    <n v="0"/>
    <n v="0"/>
    <n v="0"/>
    <n v="0"/>
    <n v="394242.4801307192"/>
    <n v="0"/>
    <n v="282342.31549300003"/>
    <n v="122882.871711"/>
    <n v="0"/>
    <n v="159459.44378200002"/>
    <n v="0"/>
    <n v="0"/>
    <n v="0"/>
    <n v="0"/>
    <n v="-111900.16463771916"/>
    <n v="-271359.60841971921"/>
    <n v="159459.44378200002"/>
    <n v="1"/>
    <n v="22.666666666666668"/>
    <n v="25.680470674962489"/>
    <n v="5"/>
    <n v="-20.680470674962489"/>
    <s v="&gt; 200rb"/>
    <s v="&gt; 200rb"/>
    <n v="9.3333333333333339"/>
    <n v="16"/>
    <n v="0"/>
    <s v="Retail Reg"/>
    <n v="682189.18198099989"/>
    <n v="564504.44999999995"/>
    <n v="682189.18198099989"/>
    <n v="0"/>
    <n v="564504.44999999995"/>
    <n v="0"/>
    <n v="1274414.307296"/>
    <n v="564504.45000000007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Mabu'un"/>
    <x v="0"/>
    <x v="0"/>
    <s v="Kalimantan Selata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s v="Retail Reg"/>
    <n v="203738.74"/>
    <n v="71891.88"/>
    <n v="203738.74"/>
    <n v="0"/>
    <n v="71891.88"/>
    <n v="0"/>
    <n v="536396.22801399999"/>
    <n v="472612.45360000001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Pembataan"/>
    <x v="0"/>
    <x v="0"/>
    <s v="Kalimantan Selatan"/>
    <s v="RTL-WRG-SMALL"/>
    <x v="2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s v="Retail Reg"/>
    <n v="984504.49198099982"/>
    <n v="252252.25"/>
    <n v="984504.49198099982"/>
    <n v="0"/>
    <n v="252252.25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Pembataan"/>
    <x v="0"/>
    <x v="0"/>
    <s v="Kalimantan Selatan"/>
    <s v="RTL-WRG-SMALL"/>
    <x v="2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s v="Retail Reg"/>
    <n v="315315.29468300001"/>
    <n v="250720.69999999998"/>
    <n v="315315.29468300001"/>
    <n v="0"/>
    <n v="250720.69999999998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Pembataan"/>
    <x v="0"/>
    <x v="0"/>
    <s v="Kalimantan Selatan"/>
    <s v="MTI-MIN-ST-SMALL"/>
    <x v="2"/>
    <n v="1591624.4966666671"/>
    <n v="1489792.6833333336"/>
    <n v="101831.81333333335"/>
    <n v="0"/>
    <n v="0"/>
    <n v="0"/>
    <n v="0"/>
    <n v="0"/>
    <n v="1591624.4966666671"/>
    <n v="0"/>
    <n v="2375225.1259166971"/>
    <n v="1.5600046328370098E-2"/>
    <n v="2190137.3041788633"/>
    <n v="185087.82173783396"/>
    <n v="0"/>
    <n v="0"/>
    <n v="0"/>
    <n v="0"/>
    <n v="2375225.1259166971"/>
    <n v="0"/>
    <n v="1237508.01"/>
    <n v="1007477.4100000001"/>
    <n v="107297.28"/>
    <n v="0"/>
    <n v="12363.96"/>
    <n v="44053.15"/>
    <n v="66316.210000000006"/>
    <n v="0"/>
    <n v="-1137717.1159166971"/>
    <n v="-1260450.4359166969"/>
    <n v="122733.32"/>
    <n v="0"/>
    <n v="0"/>
    <n v="0"/>
    <n v="0"/>
    <n v="0"/>
    <s v="&gt; 1 jX"/>
    <s v="&gt; 1 jt"/>
    <n v="25"/>
    <n v="24"/>
    <n v="0"/>
    <s v="MTI Reg"/>
    <n v="2552267.3180840001"/>
    <n v="1420396.2700000003"/>
    <n v="2552267.3180840001"/>
    <n v="0"/>
    <n v="1420396.2700000003"/>
    <n v="0"/>
    <n v="2457056.5999999992"/>
    <n v="2019522.3799999992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Pembataan"/>
    <x v="0"/>
    <x v="0"/>
    <s v="Kalimantan Selatan"/>
    <s v="RTL-WRG-BIG"/>
    <x v="2"/>
    <n v="1131861.8078676667"/>
    <n v="1125735.6845343334"/>
    <n v="6126.123333333333"/>
    <n v="0"/>
    <n v="0"/>
    <n v="0"/>
    <n v="0"/>
    <n v="0"/>
    <n v="1131861.8078676667"/>
    <n v="0"/>
    <n v="1666073.5417398352"/>
    <n v="1.1787901114497368E-2"/>
    <n v="1654938.801167629"/>
    <n v="11134.740572206103"/>
    <n v="0"/>
    <n v="0"/>
    <n v="0"/>
    <n v="0"/>
    <n v="1666073.5417398352"/>
    <n v="0"/>
    <n v="555404.47063"/>
    <n v="511351.32063000003"/>
    <n v="0"/>
    <n v="0"/>
    <n v="0"/>
    <n v="44053.15"/>
    <n v="0"/>
    <n v="0"/>
    <n v="-1110669.0711098351"/>
    <n v="-1154722.2211098352"/>
    <n v="44053.15"/>
    <n v="0"/>
    <n v="0.66666666666666663"/>
    <n v="0.75530796102830844"/>
    <n v="0"/>
    <n v="-0.75530796102830844"/>
    <s v="&gt; 1 jX"/>
    <s v="&gt; 500rb"/>
    <n v="13"/>
    <n v="14"/>
    <n v="0"/>
    <s v="Retail Reg"/>
    <n v="1266999.9139620003"/>
    <n v="4197644.9800000004"/>
    <n v="1266999.9139620003"/>
    <n v="0"/>
    <n v="4197644.9800000004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Pembataan"/>
    <x v="0"/>
    <x v="0"/>
    <s v="Kalimantan Selatan"/>
    <s v="RTL-WRG-BIG"/>
    <x v="2"/>
    <n v="912243.13363333326"/>
    <n v="845411.3236333332"/>
    <n v="66831.81"/>
    <n v="0"/>
    <n v="0"/>
    <n v="0"/>
    <n v="0"/>
    <n v="0"/>
    <n v="912243.13363333326"/>
    <n v="0"/>
    <n v="1364307.6540702081"/>
    <n v="8.8525443591924487E-3"/>
    <n v="1242835.2602201055"/>
    <n v="121472.39385010251"/>
    <n v="0"/>
    <n v="0"/>
    <n v="0"/>
    <n v="0"/>
    <n v="1364307.6540702081"/>
    <n v="0"/>
    <n v="545855.79621499998"/>
    <n v="528108.05621499999"/>
    <n v="0"/>
    <n v="17747.740000000002"/>
    <n v="0"/>
    <n v="0"/>
    <n v="0"/>
    <n v="0"/>
    <n v="-818451.8578552081"/>
    <n v="-836199.59785520809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s v="Retail Reg"/>
    <n v="957769.29196900001"/>
    <n v="971441.35"/>
    <n v="957769.29196900001"/>
    <n v="0"/>
    <n v="971441.35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Pembataan"/>
    <x v="0"/>
    <x v="0"/>
    <s v="Kalimantan Selatan"/>
    <s v="MTI-MIN-ST-SMALL"/>
    <x v="2"/>
    <n v="815762.66999999993"/>
    <n v="703240.17666666664"/>
    <n v="112522.49333333335"/>
    <n v="0"/>
    <n v="0"/>
    <n v="0"/>
    <n v="0"/>
    <n v="0"/>
    <n v="815762.66999999993"/>
    <n v="0"/>
    <n v="1238349.1425066008"/>
    <n v="7.3638295171547441E-3"/>
    <n v="1033830.1174019059"/>
    <n v="204519.02510469494"/>
    <n v="0"/>
    <n v="0"/>
    <n v="0"/>
    <n v="0"/>
    <n v="1238349.1425066008"/>
    <n v="0"/>
    <n v="1395215.19"/>
    <n v="699369.29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s v="MTI Reg"/>
    <n v="641889.16765200009"/>
    <n v="1085963.8599999999"/>
    <n v="641889.16765200009"/>
    <n v="0"/>
    <n v="1085963.8599999999"/>
    <n v="0"/>
    <n v="1753025.98"/>
    <n v="1085963.8600000001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768736"/>
    <n v="115.4029592"/>
    <s v="Sales Representative Retailer Arjuna"/>
    <s v="Pembataan"/>
    <x v="0"/>
    <x v="0"/>
    <s v="Kalimantan Selatan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s v="Retail Reg"/>
    <n v="276187.34522000002"/>
    <n v="0"/>
    <n v="276187.34522000002"/>
    <n v="0"/>
    <n v="0"/>
    <n v="0"/>
    <n v="1888738.600801999"/>
    <n v="631261.1935099999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Sungai Pimping"/>
    <x v="8"/>
    <x v="0"/>
    <s v="Kalimantan Selatan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s v="Retail Reg"/>
    <n v="79279.272791999989"/>
    <n v="168745.02089799999"/>
    <n v="0"/>
    <n v="79279.272791999989"/>
    <n v="0"/>
    <n v="168745.0208979999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Sungai Pimping"/>
    <x v="8"/>
    <x v="0"/>
    <s v="Kalimantan Selatan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100001"/>
    <n v="0"/>
    <n v="120630.62"/>
    <n v="0"/>
    <n v="0"/>
    <n v="0"/>
    <n v="0"/>
    <n v="83099.862180686847"/>
    <n v="156516.25566390136"/>
    <n v="-73416.393483214488"/>
    <n v="1"/>
    <n v="5.333333333333333"/>
    <n v="6.0424636882264675"/>
    <n v="6"/>
    <n v="-4.2463688226467511E-2"/>
    <s v="&gt; 100rb"/>
    <s v="&gt; 200rb"/>
    <n v="8"/>
    <n v="9"/>
    <n v="0"/>
    <s v="Retail Reg"/>
    <n v="29617.11"/>
    <n v="129279.26999999999"/>
    <n v="0"/>
    <n v="29617.11"/>
    <n v="0"/>
    <n v="129279.26999999999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Pamarangan Kiwa"/>
    <x v="8"/>
    <x v="0"/>
    <s v="Kalimantan Selatan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s v="Retail Reg"/>
    <n v="87837.819999999992"/>
    <n v="97747.72"/>
    <n v="0"/>
    <n v="87837.819999999992"/>
    <n v="0"/>
    <n v="97747.72"/>
    <n v="389999.95522300003"/>
    <n v="207297.28171000001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Pamarangan Kiwa"/>
    <x v="8"/>
    <x v="0"/>
    <s v="Kalimantan Selatan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s v="Retail Reg"/>
    <n v="52702.680000000008"/>
    <n v="1460003.5559440001"/>
    <n v="0"/>
    <n v="52702.680000000008"/>
    <n v="0"/>
    <n v="1460003.5559440001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Pamarangan Kiwa"/>
    <x v="8"/>
    <x v="0"/>
    <s v="Kalimantan Selatan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00012"/>
    <n v="102972.949008"/>
    <n v="0"/>
    <n v="173873.84000000003"/>
    <n v="0"/>
    <n v="0"/>
    <n v="148360.32000000004"/>
    <n v="0"/>
    <n v="-261291.79859073239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s v="Retail Reg"/>
    <n v="277123.36612299999"/>
    <n v="395675.60702400003"/>
    <n v="0"/>
    <n v="277123.36612299999"/>
    <n v="0"/>
    <n v="395675.60702400003"/>
    <n v="1090515.019814"/>
    <n v="416306.16216000018"/>
    <n v="674208.85765399993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Pamarangan Kiwa"/>
    <x v="8"/>
    <x v="0"/>
    <s v="Kalimantan Selatan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s v="Retail Reg"/>
    <n v="265709.86386899999"/>
    <n v="837644.063325"/>
    <n v="0"/>
    <n v="265709.86386899999"/>
    <n v="0"/>
    <n v="837644.063325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Pamarangan Kiwa"/>
    <x v="8"/>
    <x v="0"/>
    <s v="Kalimantan Selatan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s v="Retail Reg"/>
    <n v="0"/>
    <n v="170270.24351200002"/>
    <n v="0"/>
    <n v="0"/>
    <n v="0"/>
    <n v="170270.24351200002"/>
    <n v="579369.28648400004"/>
    <n v="254054.01090000002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Puain Kiwa"/>
    <x v="8"/>
    <x v="0"/>
    <s v="Kalimantan Selatan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10.333333333333334"/>
    <n v="11.707273395938783"/>
    <n v="35"/>
    <n v="23.292726604061215"/>
    <s v="&gt; 200rb"/>
    <s v="&gt; 500rb"/>
    <n v="18.666666666666668"/>
    <n v="14"/>
    <n v="0"/>
    <s v="Retail Reg"/>
    <n v="1373873.8058490001"/>
    <n v="95675.660268000007"/>
    <n v="0"/>
    <n v="1373873.8058490001"/>
    <n v="0"/>
    <n v="95675.660268000007"/>
    <n v="1190249.3472039998"/>
    <n v="402116.99342200009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Puain Kiwa"/>
    <x v="8"/>
    <x v="0"/>
    <s v="Kalimantan Selatan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s v="Retail Reg"/>
    <n v="404493.66395399999"/>
    <n v="0"/>
    <n v="0"/>
    <n v="404493.66395399999"/>
    <n v="0"/>
    <n v="0"/>
    <n v="1570859.9103539998"/>
    <n v="951441.12702200003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Jangkung"/>
    <x v="8"/>
    <x v="0"/>
    <s v="Kalimantan Selatan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904461.1605380001"/>
    <n v="1118918.8651330001"/>
    <n v="18018.009999999998"/>
    <n v="582072.065405"/>
    <n v="0"/>
    <n v="0"/>
    <n v="185452.22000000003"/>
    <n v="0"/>
    <n v="1077256.9369361042"/>
    <n v="1132619.4334313462"/>
    <n v="-55362.496495241881"/>
    <n v="1"/>
    <n v="28"/>
    <n v="31.722934363188955"/>
    <n v="32"/>
    <n v="0.27706563681104512"/>
    <s v="&gt; 500rb"/>
    <s v="&gt; 1 jt"/>
    <n v="10.333333333333334"/>
    <n v="10"/>
    <n v="0"/>
    <s v="Retail Reg"/>
    <n v="0"/>
    <n v="532432.42297199997"/>
    <n v="0"/>
    <n v="0"/>
    <n v="0"/>
    <n v="532432.42297199997"/>
    <n v="2655225.1147690006"/>
    <n v="1599999.9183760004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Jangkung"/>
    <x v="8"/>
    <x v="0"/>
    <s v="Kalimantan Selatan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"/>
    <n v="0"/>
    <n v="0"/>
    <n v="0"/>
    <n v="0"/>
    <n v="146209.7503198816"/>
    <n v="117754.56000934602"/>
    <n v="28455.190310535545"/>
    <n v="1"/>
    <n v="2"/>
    <n v="2.2659238830849255"/>
    <n v="6"/>
    <n v="3.7340761169150745"/>
    <s v="&lt; 100rb"/>
    <s v="&gt; 200rb"/>
    <n v="3.3333333333333335"/>
    <n v="10"/>
    <n v="0"/>
    <s v="Retail Reg"/>
    <n v="0"/>
    <n v="85135.110000000015"/>
    <n v="0"/>
    <n v="0"/>
    <n v="0"/>
    <n v="85135.110000000015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Bima"/>
    <s v="Jangkung"/>
    <x v="8"/>
    <x v="0"/>
    <s v="Kalimantan Selatan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503153.08882800001"/>
    <n v="0"/>
    <n v="0"/>
    <n v="0"/>
    <n v="503153.08882800001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648011999999999"/>
    <n v="115.3687805"/>
    <s v="Sales Representative Retailer Bima"/>
    <s v="Jangkung"/>
    <x v="8"/>
    <x v="0"/>
    <s v="Kalimantan Selatan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s v="Retail Reg"/>
    <n v="0"/>
    <n v="287153.09999999998"/>
    <n v="0"/>
    <n v="0"/>
    <n v="0"/>
    <n v="287153.09999999998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Jangkung"/>
    <x v="8"/>
    <x v="0"/>
    <s v="Kalimantan Selatan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s v="Retail Reg"/>
    <n v="218560.33999999997"/>
    <n v="0"/>
    <n v="0"/>
    <n v="218560.33999999997"/>
    <n v="0"/>
    <n v="0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Jangkung"/>
    <x v="8"/>
    <x v="0"/>
    <s v="Kalimantan Selatan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s v="Retail Reg"/>
    <n v="13783.78"/>
    <n v="57900.89"/>
    <n v="0"/>
    <n v="13783.78"/>
    <n v="0"/>
    <n v="57900.89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Jangkung"/>
    <x v="8"/>
    <x v="0"/>
    <s v="Kalimantan Selatan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s v="Retail Reg"/>
    <n v="544898.16441099998"/>
    <n v="68198.16"/>
    <n v="0"/>
    <n v="544898.16441099998"/>
    <n v="0"/>
    <n v="68198.16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Jangkung"/>
    <x v="8"/>
    <x v="0"/>
    <s v="Kalimantan Selatan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s v="Retail Reg"/>
    <n v="0"/>
    <n v="1869189.1504489998"/>
    <n v="0"/>
    <n v="0"/>
    <n v="0"/>
    <n v="1869189.1504489998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Jangkung"/>
    <x v="8"/>
    <x v="0"/>
    <s v="Kalimantan Selatan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26.333333333333332"/>
    <n v="29.834664460618185"/>
    <n v="37"/>
    <n v="7.1653355393818146"/>
    <s v="&gt; 500rb"/>
    <s v="&gt; 1 jt"/>
    <n v="19.666666666666668"/>
    <n v="38"/>
    <n v="0"/>
    <s v="Retail Reg"/>
    <n v="54313.520000000004"/>
    <n v="839643.20324199996"/>
    <n v="0"/>
    <n v="54313.520000000004"/>
    <n v="0"/>
    <n v="839643.20324199996"/>
    <n v="3149797.0549500007"/>
    <n v="949189.07270200015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Jangkung"/>
    <x v="8"/>
    <x v="0"/>
    <s v="Kalimantan Selatan"/>
    <s v="RTL-WRG-MEDIUM"/>
    <x v="3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19"/>
    <n v="21.526276889306793"/>
    <n v="1"/>
    <n v="-20.526276889306793"/>
    <s v="&gt; 200rb"/>
    <s v="&gt; 500rb"/>
    <n v="15"/>
    <n v="19"/>
    <n v="0"/>
    <s v="Retail Reg"/>
    <n v="100000"/>
    <n v="633414.38081"/>
    <n v="0"/>
    <n v="100000"/>
    <n v="0"/>
    <n v="633414.38081"/>
    <n v="1685681.8800850001"/>
    <n v="1005171.111710000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Jangkung"/>
    <x v="8"/>
    <x v="0"/>
    <s v="Kalimantan Selatan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429234.18171100004"/>
    <n v="397342.29171100003"/>
    <n v="0"/>
    <n v="31891.89"/>
    <n v="0"/>
    <n v="0"/>
    <n v="0"/>
    <n v="0"/>
    <n v="379810.63092392415"/>
    <n v="382151.29497179383"/>
    <n v="-2340.6640478697009"/>
    <n v="1"/>
    <n v="0.66666666666666663"/>
    <n v="0.75530796102830844"/>
    <n v="1"/>
    <n v="0.24469203897169156"/>
    <s v="&lt; 100rb"/>
    <s v="&gt; 200rb"/>
    <n v="13"/>
    <n v="12"/>
    <n v="0"/>
    <s v="Retail Reg"/>
    <n v="0"/>
    <n v="0"/>
    <n v="0"/>
    <n v="0"/>
    <n v="0"/>
    <n v="0"/>
    <n v="1366756.6058530002"/>
    <n v="874684.58585300006"/>
    <n v="492072.02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Jangkung"/>
    <x v="8"/>
    <x v="0"/>
    <s v="Kalimantan Selatan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s v="Retail Reg"/>
    <n v="21700.89"/>
    <n v="0"/>
    <n v="0"/>
    <n v="21700.89"/>
    <n v="0"/>
    <n v="0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Jangk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.66666666666666663"/>
    <n v="0.75530796102830844"/>
    <n v="0"/>
    <n v="-0.75530796102830844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Jangkung"/>
    <x v="8"/>
    <x v="0"/>
    <s v="Kalimantan Selatan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s v="Retail Reg"/>
    <n v="185045.05"/>
    <n v="88738.73"/>
    <n v="0"/>
    <n v="185045.05"/>
    <n v="0"/>
    <n v="88738.73"/>
    <n v="589549.42756400001"/>
    <n v="366035.96315000003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Tanjung"/>
    <x v="8"/>
    <x v="0"/>
    <s v="Kalimantan Selatan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s v="Retail Reg"/>
    <n v="94144.14"/>
    <n v="0"/>
    <n v="0"/>
    <n v="94144.14"/>
    <n v="0"/>
    <n v="0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n v="-2.1444991999999998"/>
    <n v="115.3896088"/>
    <s v="Sales Representative Retailer Bima"/>
    <s v="Hikun"/>
    <x v="8"/>
    <x v="0"/>
    <s v="Kalimantan Selatan"/>
    <s v="RTL-WRG-SMALL"/>
    <x v="3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282432.37197899999"/>
    <n v="61261.251711000004"/>
    <n v="36756.75"/>
    <n v="184414.370268"/>
    <n v="0"/>
    <n v="0"/>
    <n v="0"/>
    <n v="0"/>
    <n v="217690.3157764014"/>
    <n v="98018.001711000004"/>
    <n v="119672.31406540141"/>
    <n v="1"/>
    <n v="2"/>
    <n v="2.2659238830849255"/>
    <n v="8"/>
    <n v="5.7340761169150749"/>
    <s v="&lt; 100rb"/>
    <s v="&gt; 200rb"/>
    <n v="0"/>
    <n v="10"/>
    <n v="0"/>
    <s v="Retail Reg"/>
    <n v="0"/>
    <n v="120630.59000000003"/>
    <n v="0"/>
    <n v="0"/>
    <n v="0"/>
    <n v="120630.59000000003"/>
    <n v="282432.37197899999"/>
    <n v="84324.310630000007"/>
    <n v="198108.061349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n v="-2.152771"/>
    <n v="115.365061"/>
    <s v="Sales Representative Retailer Bima"/>
    <s v="Jangkung"/>
    <x v="8"/>
    <x v="0"/>
    <s v="Kalimantan Selatan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s v="Retail Reg"/>
    <n v="0"/>
    <n v="27555.85"/>
    <n v="0"/>
    <n v="0"/>
    <n v="0"/>
    <n v="27555.85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n v="-2.1554319999999998"/>
    <n v="115.367797"/>
    <s v="Sales Representative Retailer Bima"/>
    <s v="Jangk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n v="-2.1550029999999998"/>
    <n v="115.36808499999999"/>
    <s v="Sales Representative Retailer Bima"/>
    <s v="Jangkung"/>
    <x v="8"/>
    <x v="0"/>
    <s v="Kalimantan Selatan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s v="Retail Reg"/>
    <n v="0"/>
    <n v="121801.77"/>
    <n v="0"/>
    <n v="0"/>
    <n v="0"/>
    <n v="121801.77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n v="-2.1584439999999998"/>
    <n v="115.36947600000001"/>
    <s v="Sales Representative Retailer Bima"/>
    <s v="Jangkung"/>
    <x v="8"/>
    <x v="0"/>
    <s v="Kalimantan Selatan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099993"/>
    <n v="489594.53108099994"/>
    <n v="15315.31"/>
    <n v="0"/>
    <n v="0"/>
    <n v="0"/>
    <n v="0"/>
    <n v="0"/>
    <n v="449671.31497997273"/>
    <n v="454571.66332185204"/>
    <n v="-4900.3483418793221"/>
    <n v="0"/>
    <n v="0"/>
    <n v="0"/>
    <n v="0"/>
    <n v="0"/>
    <s v="&lt; 100rb"/>
    <s v="&gt; 500rb"/>
    <n v="0"/>
    <n v="30"/>
    <n v="0"/>
    <s v="Retail Reg"/>
    <n v="0"/>
    <n v="178891.872432"/>
    <n v="0"/>
    <n v="0"/>
    <n v="0"/>
    <n v="178891.872432"/>
    <n v="1079792.6724320003"/>
    <n v="900900.80000000028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Sungai Pimping"/>
    <x v="8"/>
    <x v="0"/>
    <s v="Kalimantan Selatan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s v="Retail Reg"/>
    <n v="52162.151980999995"/>
    <n v="18378.37"/>
    <n v="52162.151980999995"/>
    <n v="0"/>
    <n v="18378.37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Sungai Pimping"/>
    <x v="8"/>
    <x v="0"/>
    <s v="Kalimantan Selatan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5.333333333333333"/>
    <n v="6.0424636882264675"/>
    <n v="6"/>
    <n v="-4.2463688226467511E-2"/>
    <s v="&gt; 200rb"/>
    <s v="&gt; 200rb"/>
    <n v="8"/>
    <n v="9"/>
    <n v="0"/>
    <s v="Retail Reg"/>
    <n v="273315.28198099998"/>
    <n v="150990.96000000002"/>
    <n v="273315.28198099998"/>
    <n v="0"/>
    <n v="150990.96000000002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Pamarangan Kiwa"/>
    <x v="8"/>
    <x v="0"/>
    <s v="Kalimantan Selatan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s v="Retail Reg"/>
    <n v="160441.41198100001"/>
    <n v="203513.46999999997"/>
    <n v="160441.41198100001"/>
    <n v="0"/>
    <n v="203513.46999999997"/>
    <n v="0"/>
    <n v="389999.95522300003"/>
    <n v="207297.28171000001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Pamarangan Kiwa"/>
    <x v="8"/>
    <x v="0"/>
    <s v="Kalimantan Selatan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s v="Retail Reg"/>
    <n v="756457.59521799989"/>
    <n v="923603.57000000007"/>
    <n v="756457.59521799989"/>
    <n v="0"/>
    <n v="923603.57000000007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Pamarangan Kiwa"/>
    <x v="8"/>
    <x v="0"/>
    <s v="Kalimantan Selatan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00012"/>
    <n v="102972.949008"/>
    <n v="0"/>
    <n v="173873.84000000003"/>
    <n v="0"/>
    <n v="0"/>
    <n v="148360.32000000004"/>
    <n v="0"/>
    <n v="-29319.855540957185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s v="Retail Reg"/>
    <n v="448406.23196499993"/>
    <n v="121711.66"/>
    <n v="448406.23196499993"/>
    <n v="0"/>
    <n v="121711.66"/>
    <n v="0"/>
    <n v="1090515.019814"/>
    <n v="416306.16216000018"/>
    <n v="674208.85765399993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Pamarangan Kiwa"/>
    <x v="8"/>
    <x v="0"/>
    <s v="Kalimantan Selatan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s v="Retail Reg"/>
    <n v="730766.53466300003"/>
    <n v="484144.02"/>
    <n v="730766.53466300003"/>
    <n v="0"/>
    <n v="484144.02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Pamarangan Kiwa"/>
    <x v="8"/>
    <x v="0"/>
    <s v="Kalimantan Selatan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s v="Retail Reg"/>
    <n v="185975.65288099999"/>
    <n v="217026.97999999998"/>
    <n v="185975.65288099999"/>
    <n v="0"/>
    <n v="217026.97999999998"/>
    <n v="0"/>
    <n v="579369.28648400004"/>
    <n v="254054.01090000002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Puain Kiwa"/>
    <x v="8"/>
    <x v="0"/>
    <s v="Kalimantan Selatan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10.333333333333334"/>
    <n v="11.707273395938783"/>
    <n v="35"/>
    <n v="23.292726604061215"/>
    <s v="&gt; 200rb"/>
    <s v="&gt; 500rb"/>
    <n v="18.666666666666668"/>
    <n v="14"/>
    <n v="0"/>
    <s v="Retail Reg"/>
    <n v="451550.40747100004"/>
    <n v="204864.81"/>
    <n v="451550.40747100004"/>
    <n v="0"/>
    <n v="204864.81"/>
    <n v="0"/>
    <n v="1190249.3472039998"/>
    <n v="402116.99342200009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Puain Kiwa"/>
    <x v="8"/>
    <x v="0"/>
    <s v="Kalimantan Selatan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"/>
    <n v="563288.10243099998"/>
    <n v="68558.542791999993"/>
    <n v="255405.340268"/>
    <n v="0"/>
    <n v="0"/>
    <n v="0"/>
    <n v="0"/>
    <n v="69679.086669064243"/>
    <n v="-185726.25359893579"/>
    <n v="255405.340268"/>
    <n v="1"/>
    <n v="12.666666666666666"/>
    <n v="14.350851259537862"/>
    <n v="12"/>
    <n v="-2.3508512595378619"/>
    <s v="&gt; 500rb"/>
    <s v="&gt; 500rb"/>
    <n v="47.666666666666664"/>
    <n v="0"/>
    <n v="0"/>
    <s v="Retail Reg"/>
    <n v="591310.75502000004"/>
    <n v="0"/>
    <n v="591310.75502000004"/>
    <n v="0"/>
    <n v="0"/>
    <n v="0"/>
    <n v="1570859.9103539998"/>
    <n v="951441.12702200003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Jangkung"/>
    <x v="8"/>
    <x v="0"/>
    <s v="Kalimantan Selatan"/>
    <s v="RTL-WRG-MEDIUM"/>
    <x v="3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904461.1605380001"/>
    <n v="1118918.8651330001"/>
    <n v="18018.009999999998"/>
    <n v="582072.065405"/>
    <n v="0"/>
    <n v="0"/>
    <n v="185452.22000000003"/>
    <n v="0"/>
    <n v="427336.72610552562"/>
    <n v="-340187.55929947435"/>
    <n v="767524.28540499997"/>
    <n v="1"/>
    <n v="28"/>
    <n v="31.722934363188955"/>
    <n v="32"/>
    <n v="0.27706563681104512"/>
    <s v="&gt; 1 jX"/>
    <s v="&gt; 1 jt"/>
    <n v="10.333333333333334"/>
    <n v="10"/>
    <n v="0"/>
    <s v="Retail Reg"/>
    <n v="0"/>
    <n v="1096486.46"/>
    <n v="0"/>
    <n v="0"/>
    <n v="1096486.46"/>
    <n v="0"/>
    <n v="2655225.1147690006"/>
    <n v="1599999.9183760004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Jangkung"/>
    <x v="8"/>
    <x v="0"/>
    <s v="Kalimantan Selatan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"/>
    <n v="0"/>
    <n v="0"/>
    <n v="0"/>
    <n v="0"/>
    <n v="93861.265673692978"/>
    <n v="-26769.334326307042"/>
    <n v="120630.6"/>
    <n v="1"/>
    <n v="2"/>
    <n v="2.2659238830849255"/>
    <n v="6"/>
    <n v="3.7340761169150745"/>
    <s v="&lt; 100rb"/>
    <s v="&gt; 200rb"/>
    <n v="3.3333333333333335"/>
    <n v="10"/>
    <n v="0"/>
    <s v="Retail Reg"/>
    <n v="0"/>
    <n v="110990.95000000001"/>
    <n v="0"/>
    <n v="0"/>
    <n v="110990.95000000001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Arjuna"/>
    <s v="Jangkung"/>
    <x v="8"/>
    <x v="0"/>
    <s v="Kalimantan Selatan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73153.119999999995"/>
    <n v="0"/>
    <n v="0"/>
    <n v="73153.119999999995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648011999999999"/>
    <n v="115.3687805"/>
    <s v="Sales Representative Retailer Arjuna"/>
    <s v="Jangkung"/>
    <x v="8"/>
    <x v="0"/>
    <s v="Kalimantan Selatan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s v="Retail Reg"/>
    <n v="79684.661980999997"/>
    <n v="129909.89"/>
    <n v="79684.661980999997"/>
    <n v="0"/>
    <n v="129909.89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Jangkung"/>
    <x v="8"/>
    <x v="0"/>
    <s v="Kalimantan Selatan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s v="Retail Reg"/>
    <n v="30336.03"/>
    <n v="55135.13"/>
    <n v="30336.03"/>
    <n v="0"/>
    <n v="55135.1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Jangkung"/>
    <x v="8"/>
    <x v="0"/>
    <s v="Kalimantan Selatan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s v="Retail Reg"/>
    <n v="355555.82333100005"/>
    <n v="267026.99270200002"/>
    <n v="355555.82333100005"/>
    <n v="0"/>
    <n v="267026.99270200002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Jangkung"/>
    <x v="8"/>
    <x v="0"/>
    <s v="Kalimantan Selatan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s v="Retail Reg"/>
    <n v="901220.53780199995"/>
    <n v="710900.66450199997"/>
    <n v="901220.53780199995"/>
    <n v="0"/>
    <n v="710900.66450199997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Jangkung"/>
    <x v="8"/>
    <x v="0"/>
    <s v="Kalimantan Selatan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s v="Retail Reg"/>
    <n v="0"/>
    <n v="18378.37"/>
    <n v="0"/>
    <n v="0"/>
    <n v="18378.37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Jangkung"/>
    <x v="8"/>
    <x v="0"/>
    <s v="Kalimantan Selatan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26.333333333333332"/>
    <n v="29.834664460618185"/>
    <n v="37"/>
    <n v="7.1653355393818146"/>
    <s v="&gt; 500rb"/>
    <s v="&gt; 1 jt"/>
    <n v="19.666666666666668"/>
    <n v="38"/>
    <n v="0"/>
    <s v="Retail Reg"/>
    <n v="692399.07396199997"/>
    <n v="949189.07270199992"/>
    <n v="692399.07396199997"/>
    <n v="0"/>
    <n v="949189.07270199992"/>
    <n v="0"/>
    <n v="3149797.0549500007"/>
    <n v="949189.07270200015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Jangkung"/>
    <x v="8"/>
    <x v="0"/>
    <s v="Kalimantan Selatan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s v="Retail Reg"/>
    <n v="319441.42198100005"/>
    <n v="582522.47000000009"/>
    <n v="319441.42198100005"/>
    <n v="0"/>
    <n v="582522.47000000009"/>
    <n v="0"/>
    <n v="1685681.8800850001"/>
    <n v="1005171.111710000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Jangkung"/>
    <x v="8"/>
    <x v="0"/>
    <s v="Kalimantan Selatan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429234.18171100004"/>
    <n v="397342.29171100003"/>
    <n v="0"/>
    <n v="31891.89"/>
    <n v="0"/>
    <n v="0"/>
    <n v="0"/>
    <n v="0"/>
    <n v="-660404.07883727166"/>
    <n v="-692295.96883727168"/>
    <n v="31891.89"/>
    <n v="1"/>
    <n v="0.66666666666666663"/>
    <n v="0.75530796102830844"/>
    <n v="1"/>
    <n v="0.24469203897169156"/>
    <s v="&gt; 500rb"/>
    <s v="&gt; 200rb"/>
    <n v="13"/>
    <n v="12"/>
    <n v="0"/>
    <s v="Retail Reg"/>
    <n v="276126.12135100004"/>
    <n v="810945.8600000001"/>
    <n v="276126.12135100004"/>
    <n v="0"/>
    <n v="810945.8600000001"/>
    <n v="0"/>
    <n v="1366756.6058530002"/>
    <n v="874684.58585300006"/>
    <n v="492072.02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Jangkung"/>
    <x v="8"/>
    <x v="0"/>
    <s v="Kalimantan Selatan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s v="Retail Reg"/>
    <n v="104324.293962"/>
    <n v="0"/>
    <n v="104324.293962"/>
    <n v="0"/>
    <n v="0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Jangkung"/>
    <x v="8"/>
    <x v="0"/>
    <s v="Kalimantan Selatan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86"/>
    <n v="475855.78035999986"/>
    <n v="0"/>
    <n v="0"/>
    <n v="0"/>
    <n v="0"/>
    <n v="0"/>
    <n v="0"/>
    <n v="129689.39250647859"/>
    <n v="129689.39250647859"/>
    <n v="0"/>
    <n v="0"/>
    <n v="0.66666666666666663"/>
    <n v="0.75530796102830844"/>
    <n v="0"/>
    <n v="-0.75530796102830844"/>
    <s v="&gt; 200rb"/>
    <s v="&gt; 200rb"/>
    <n v="7"/>
    <n v="9"/>
    <n v="0"/>
    <s v="Retail Reg"/>
    <n v="0"/>
    <n v="188288.25"/>
    <n v="0"/>
    <n v="0"/>
    <n v="188288.25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Jangkung"/>
    <x v="8"/>
    <x v="0"/>
    <s v="Kalimantan Selatan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s v="Retail Reg"/>
    <n v="248065.693332"/>
    <n v="176801.75999999998"/>
    <n v="248065.693332"/>
    <n v="0"/>
    <n v="176801.75999999998"/>
    <n v="0"/>
    <n v="589549.42756400001"/>
    <n v="366035.96315000003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Tanjung"/>
    <x v="8"/>
    <x v="0"/>
    <s v="Kalimantan Selatan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s v="Retail Reg"/>
    <n v="90990.97"/>
    <n v="0"/>
    <n v="90990.97"/>
    <n v="0"/>
    <n v="0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n v="-2.1444991999999998"/>
    <n v="115.3896088"/>
    <s v="Sales Representative Retailer Arjuna"/>
    <s v="Hikun"/>
    <x v="8"/>
    <x v="0"/>
    <s v="Kalimantan Selatan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s v="Retail Reg"/>
    <n v="0"/>
    <n v="69909.880449999997"/>
    <n v="0"/>
    <n v="0"/>
    <n v="69909.880449999997"/>
    <n v="0"/>
    <n v="282432.37197899999"/>
    <n v="84324.310630000007"/>
    <n v="198108.061349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n v="-2.152771"/>
    <n v="115.365061"/>
    <s v="Sales Representative Retailer Arjuna"/>
    <s v="Jangkung"/>
    <x v="8"/>
    <x v="0"/>
    <s v="Kalimantan Selatan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s v="Retail Reg"/>
    <n v="0"/>
    <n v="189189.13"/>
    <n v="0"/>
    <n v="0"/>
    <n v="189189.13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n v="-2.1554319999999998"/>
    <n v="115.367797"/>
    <s v="Sales Representative Retailer Arjuna"/>
    <s v="Jangkung"/>
    <x v="8"/>
    <x v="0"/>
    <s v="Kalimantan Selatan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n v="0"/>
    <s v="&lt; 100rb"/>
    <s v="&gt; 100rb"/>
    <n v="0"/>
    <n v="11"/>
    <n v="0"/>
    <s v="Retail Reg"/>
    <n v="0"/>
    <n v="185765.71"/>
    <n v="0"/>
    <n v="0"/>
    <n v="185765.71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n v="-2.1550029999999998"/>
    <n v="115.36808499999999"/>
    <s v="Sales Representative Retailer Arjuna"/>
    <s v="Jangkung"/>
    <x v="8"/>
    <x v="0"/>
    <s v="Kalimantan Selatan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s v="Retail Reg"/>
    <n v="0"/>
    <n v="107117.09"/>
    <n v="0"/>
    <n v="0"/>
    <n v="107117.09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n v="-2.1584439999999998"/>
    <n v="115.36947600000001"/>
    <s v="Sales Representative Retailer Arjuna"/>
    <s v="Jangkung"/>
    <x v="8"/>
    <x v="0"/>
    <s v="Kalimantan Selatan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099993"/>
    <n v="489594.53108099994"/>
    <n v="15315.31"/>
    <n v="0"/>
    <n v="0"/>
    <n v="0"/>
    <n v="0"/>
    <n v="0"/>
    <n v="63439.813848780992"/>
    <n v="63439.813848780992"/>
    <n v="0"/>
    <n v="0"/>
    <n v="0"/>
    <n v="0"/>
    <n v="0"/>
    <n v="0"/>
    <s v="&gt; 200rb"/>
    <s v="&gt; 500rb"/>
    <n v="0"/>
    <n v="30"/>
    <n v="0"/>
    <s v="Retail Reg"/>
    <n v="0"/>
    <n v="900900.80000000028"/>
    <n v="0"/>
    <n v="0"/>
    <n v="900900.80000000028"/>
    <n v="0"/>
    <n v="1079792.6724320003"/>
    <n v="900900.80000000028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Tanta Hulu"/>
    <x v="1"/>
    <x v="0"/>
    <s v="Kalimantan Selatan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s v="Retail Reg"/>
    <n v="0"/>
    <n v="144360.32576500002"/>
    <n v="0"/>
    <n v="0"/>
    <n v="0"/>
    <n v="144360.32576500002"/>
    <n v="739675.51341999997"/>
    <n v="338017.92341999995"/>
    <n v="401657.58999999997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Tanta Hulu"/>
    <x v="1"/>
    <x v="0"/>
    <s v="Kalimantan Selatan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s v="Retail Reg"/>
    <n v="293217.95756399998"/>
    <n v="248820.66396199999"/>
    <n v="0"/>
    <n v="293217.95756399998"/>
    <n v="0"/>
    <n v="248820.66396199999"/>
    <n v="890487.07486200018"/>
    <n v="641666.41090000013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Tanta"/>
    <x v="1"/>
    <x v="0"/>
    <s v="Kalimantan Selatan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s v="Retail Reg"/>
    <n v="318017.98585499998"/>
    <n v="184414.39116999999"/>
    <n v="0"/>
    <n v="318017.98585499998"/>
    <n v="0"/>
    <n v="184414.39116999999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Tanta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22466.65"/>
    <n v="0"/>
    <n v="0"/>
    <n v="22466.65"/>
    <n v="0"/>
    <n v="0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Mangkusip"/>
    <x v="1"/>
    <x v="0"/>
    <s v="Kalimantan Selatan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"/>
    <n v="0"/>
    <n v="0"/>
    <n v="0"/>
    <n v="0"/>
    <n v="210049.95105719299"/>
    <n v="206635.19500222386"/>
    <n v="3414.756054969097"/>
    <n v="1"/>
    <n v="2.6666666666666665"/>
    <n v="3.0212318441132338"/>
    <n v="5"/>
    <n v="1.9787681558867662"/>
    <s v="&lt; 100rb"/>
    <s v="&gt; 200rb"/>
    <n v="7.666666666666667"/>
    <n v="8"/>
    <n v="0"/>
    <s v="Retail Reg"/>
    <n v="22466.65"/>
    <n v="65483.76"/>
    <n v="0"/>
    <n v="22466.65"/>
    <n v="0"/>
    <n v="65483.76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2148588999999999"/>
    <n v="115.36804720000001"/>
    <s v="Sales Representative Retailer Bima"/>
    <s v="Mangkusip"/>
    <x v="1"/>
    <x v="0"/>
    <s v="Kalimantan Selatan"/>
    <s v="RTL-WRG-SMALL"/>
    <x v="4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10.666666666666666"/>
    <n v="12.084927376452935"/>
    <n v="8"/>
    <n v="-4.084927376452935"/>
    <s v="&gt; 200rb"/>
    <s v="&gt; 200rb"/>
    <n v="16"/>
    <n v="15"/>
    <n v="0"/>
    <s v="Retail Reg"/>
    <n v="175405.37882800002"/>
    <n v="377645.91"/>
    <n v="0"/>
    <n v="175405.37882800002"/>
    <n v="0"/>
    <n v="377645.91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Mangkusip"/>
    <x v="1"/>
    <x v="0"/>
    <s v="Kalimantan Selatan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677192.63576400001"/>
    <n v="234414.33252100003"/>
    <n v="18018.009999999998"/>
    <n v="85135.11"/>
    <n v="24355.853243000001"/>
    <n v="0"/>
    <n v="315269.32999999996"/>
    <n v="0"/>
    <n v="320018.86391206895"/>
    <n v="248114.90081934608"/>
    <n v="71903.963092722872"/>
    <n v="1"/>
    <n v="9.3333333333333339"/>
    <n v="10.574311454396319"/>
    <n v="4"/>
    <n v="-6.5743114543963195"/>
    <s v="&gt; 200rb"/>
    <s v="&gt; 500rb"/>
    <n v="14.333333333333334"/>
    <n v="22"/>
    <n v="0"/>
    <s v="Retail Reg"/>
    <n v="229437.79494700002"/>
    <n v="215563.00675500001"/>
    <n v="0"/>
    <n v="229437.79494700002"/>
    <n v="0"/>
    <n v="215563.00675500001"/>
    <n v="828814.17612399999"/>
    <n v="375315.15180000005"/>
    <n v="453499.024324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Mangkusip"/>
    <x v="1"/>
    <x v="0"/>
    <s v="Kalimantan Selatan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s v="Retail Reg"/>
    <n v="304088.20648399997"/>
    <n v="75438.720000000001"/>
    <n v="0"/>
    <n v="304088.20648399997"/>
    <n v="0"/>
    <n v="75438.720000000001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Mangkusip"/>
    <x v="1"/>
    <x v="0"/>
    <s v="Kalimantan Selatan"/>
    <s v="RTL-WRG-SMALL"/>
    <x v="4"/>
    <n v="103864.84543499998"/>
    <n v="4054.0533333333333"/>
    <n v="0"/>
    <n v="87447.432101666651"/>
    <n v="0"/>
    <n v="0"/>
    <n v="12363.36"/>
    <n v="0"/>
    <n v="4054.0533333333333"/>
    <n v="99810.79210166665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3.3333333333333335"/>
    <n v="3.7765398051415429"/>
    <n v="0"/>
    <n v="-3.7765398051415429"/>
    <s v="&gt; 100rb"/>
    <s v="&gt; 100rb"/>
    <n v="8"/>
    <n v="2"/>
    <n v="0"/>
    <s v="Retail Reg"/>
    <n v="325950.42630599998"/>
    <n v="31891.89"/>
    <n v="0"/>
    <n v="325950.42630599998"/>
    <n v="0"/>
    <n v="31891.89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Mangkusip"/>
    <x v="1"/>
    <x v="0"/>
    <s v="Kalimantan Selatan"/>
    <s v="RTL-WRG-MEDIUM"/>
    <x v="4"/>
    <n v="243653.07426366661"/>
    <n v="30690.676966666662"/>
    <n v="0"/>
    <n v="157327.27729699996"/>
    <n v="0"/>
    <n v="0"/>
    <n v="55635.119999999995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1"/>
    <n v="32684.623928943001"/>
    <n v="275362.72424334037"/>
    <n v="314297.19252099999"/>
    <n v="156306.24252099998"/>
    <n v="18018.009999999998"/>
    <n v="102882.86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s v="Retail Reg"/>
    <n v="312106.26170900004"/>
    <n v="175995.43000000002"/>
    <n v="0"/>
    <n v="312106.26170900004"/>
    <n v="0"/>
    <n v="175995.43000000002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Mangkusip"/>
    <x v="1"/>
    <x v="0"/>
    <s v="Kalimantan Selatan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s v="Retail Reg"/>
    <n v="277499.03629700001"/>
    <n v="0"/>
    <n v="0"/>
    <n v="277499.03629700001"/>
    <n v="0"/>
    <n v="0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Lukbayur"/>
    <x v="1"/>
    <x v="0"/>
    <s v="Kalimantan Selatan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700.89"/>
    <n v="0"/>
    <n v="0"/>
    <n v="21700.89"/>
    <n v="0"/>
    <n v="0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Padangin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117962.13549299998"/>
    <n v="0"/>
    <n v="0"/>
    <n v="117962.13549299998"/>
    <n v="0"/>
    <n v="0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Padangin"/>
    <x v="1"/>
    <x v="0"/>
    <s v="Kalimantan Selatan"/>
    <s v="RTL-WRG-MEDIUM"/>
    <x v="4"/>
    <n v="294204.17786566663"/>
    <n v="54054.053633333337"/>
    <n v="0"/>
    <n v="240150.1242323333"/>
    <n v="0"/>
    <n v="0"/>
    <n v="0"/>
    <n v="0"/>
    <n v="54054.053633333337"/>
    <n v="240150.1242323333"/>
    <n v="444229.33600527095"/>
    <n v="2.8232417430735395E-3"/>
    <n v="57565.899141269474"/>
    <n v="0"/>
    <n v="386663.43686400144"/>
    <n v="0"/>
    <n v="0"/>
    <n v="0"/>
    <n v="57565.899141269474"/>
    <n v="386663.43686400144"/>
    <n v="108828.811711"/>
    <n v="76936.921711000003"/>
    <n v="0"/>
    <n v="31891.89"/>
    <n v="0"/>
    <n v="0"/>
    <n v="0"/>
    <n v="0"/>
    <n v="-335400.52429427096"/>
    <n v="19371.022569730529"/>
    <n v="-354771.54686400143"/>
    <n v="1"/>
    <n v="13"/>
    <n v="14.728505240052018"/>
    <n v="1"/>
    <n v="-13.728505240052018"/>
    <s v="&gt; 200rb"/>
    <s v="&gt; 100rb"/>
    <n v="13.666666666666666"/>
    <n v="23"/>
    <n v="0"/>
    <s v="Retail Reg"/>
    <n v="285675.63603499997"/>
    <n v="212972.93999999997"/>
    <n v="0"/>
    <n v="285675.63603499997"/>
    <n v="0"/>
    <n v="212972.939999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Padangin"/>
    <x v="1"/>
    <x v="0"/>
    <s v="Kalimantan Selata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s v="Retail Reg"/>
    <n v="68781.976573000007"/>
    <n v="116486.45000000001"/>
    <n v="0"/>
    <n v="68781.976573000007"/>
    <n v="0"/>
    <n v="116486.45000000001"/>
    <n v="1064101.5190019994"/>
    <n v="771711.45044599939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Padangin"/>
    <x v="1"/>
    <x v="0"/>
    <s v="Kalimantan Selata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s v="Retail Reg"/>
    <n v="232786.47999999998"/>
    <n v="0"/>
    <n v="0"/>
    <n v="232786.47999999998"/>
    <n v="0"/>
    <n v="0"/>
    <n v="757016.07242999994"/>
    <n v="328108.03342200001"/>
    <n v="428908.03900799993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Harus"/>
    <x v="21"/>
    <x v="0"/>
    <s v="Kalimantan Selatan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s v="Retail Reg"/>
    <n v="22466.65"/>
    <n v="67387.37000000001"/>
    <n v="0"/>
    <n v="22466.65"/>
    <n v="0"/>
    <n v="67387.37000000001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Tantaringin"/>
    <x v="21"/>
    <x v="0"/>
    <s v="Kalimantan Selata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s v="Retail Reg"/>
    <n v="0"/>
    <n v="24355.853243000001"/>
    <n v="0"/>
    <n v="0"/>
    <n v="0"/>
    <n v="24355.853243000001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490990.95918599999"/>
    <n v="0"/>
    <n v="0"/>
    <n v="490990.95918599999"/>
    <n v="0"/>
    <n v="0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Tanta"/>
    <x v="1"/>
    <x v="0"/>
    <s v="Kalimantan Selatan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4.333333333333333"/>
    <n v="4.909501746684005"/>
    <n v="11"/>
    <n v="6.090498253315995"/>
    <s v="&lt; 100rb"/>
    <s v="&gt; 500rb"/>
    <n v="6.666666666666667"/>
    <n v="7"/>
    <n v="0"/>
    <s v="Retail Reg"/>
    <n v="0"/>
    <n v="20810.810000000001"/>
    <n v="0"/>
    <n v="0"/>
    <n v="0"/>
    <n v="20810.810000000001"/>
    <n v="601981.88621399994"/>
    <n v="328828.76179999998"/>
    <n v="273153.12441399996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Tanta"/>
    <x v="1"/>
    <x v="0"/>
    <s v="Kalimantan Selatan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s v="Retail Reg"/>
    <n v="304355.83324300003"/>
    <n v="91743.23324300001"/>
    <n v="0"/>
    <n v="304355.83324300003"/>
    <n v="0"/>
    <n v="91743.23324300001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Barimbun"/>
    <x v="1"/>
    <x v="0"/>
    <s v="Kalimantan Selata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s v="Retail Reg"/>
    <n v="0"/>
    <n v="91126.11"/>
    <n v="0"/>
    <n v="0"/>
    <n v="0"/>
    <n v="91126.11"/>
    <n v="810178.26828299998"/>
    <n v="269729.69170999998"/>
    <n v="540448.57657300006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Barimbun"/>
    <x v="1"/>
    <x v="0"/>
    <s v="Kalimantan Selatan"/>
    <s v="RTL-WRG-BIG"/>
    <x v="4"/>
    <n v="645147.60540266673"/>
    <n v="70330.305854999999"/>
    <n v="0"/>
    <n v="438708.61071899993"/>
    <n v="20317.415495333335"/>
    <n v="0"/>
    <n v="111271.75666666667"/>
    <n v="4519.5166666666664"/>
    <n v="70330.305854999999"/>
    <n v="574817.29954766668"/>
    <n v="851383.20135475043"/>
    <n v="3.6733499515107658E-3"/>
    <n v="74899.605511304515"/>
    <n v="0"/>
    <n v="706360.57234902249"/>
    <n v="26019.287270654127"/>
    <n v="0"/>
    <n v="44103.736223769221"/>
    <n v="74899.605511304515"/>
    <n v="776483.59584344586"/>
    <n v="556562.89720200002"/>
    <n v="198873.78252100002"/>
    <n v="0"/>
    <n v="333333.26143800002"/>
    <n v="24355.853243000001"/>
    <n v="0"/>
    <n v="0"/>
    <n v="0"/>
    <n v="-294820.30415275041"/>
    <n v="123974.1770096955"/>
    <n v="-418794.48116244585"/>
    <n v="1"/>
    <n v="21"/>
    <n v="23.792200772391716"/>
    <n v="14"/>
    <n v="-9.7922007723917162"/>
    <s v="&gt; 500rb"/>
    <s v="&gt; 500rb"/>
    <n v="47"/>
    <n v="47"/>
    <n v="0"/>
    <s v="Retail Reg"/>
    <n v="397829.68125699996"/>
    <n v="353141.32927699987"/>
    <n v="0"/>
    <n v="397829.68125699996"/>
    <n v="0"/>
    <n v="353141.32927699987"/>
    <n v="1501399.5478309998"/>
    <n v="652071.77269999997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Warukin"/>
    <x v="1"/>
    <x v="0"/>
    <s v="Kalimantan Selata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Lukbayur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"/>
    <n v="179054.03"/>
    <n v="0"/>
    <n v="0"/>
    <n v="0"/>
    <n v="0"/>
    <n v="0"/>
    <n v="0"/>
    <n v="157149.93237296515"/>
    <n v="179054.03"/>
    <n v="-21904.097627034844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Bima"/>
    <s v="Tanta Hulu"/>
    <x v="1"/>
    <x v="0"/>
    <s v="Kalimantan Selatan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s v="Retail Reg"/>
    <n v="0"/>
    <n v="49369.350000000006"/>
    <n v="0"/>
    <n v="0"/>
    <n v="0"/>
    <n v="49369.350000000006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Tanta Hulu"/>
    <x v="1"/>
    <x v="0"/>
    <s v="Kalimantan Selatan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s v="Retail Reg"/>
    <n v="0"/>
    <n v="232927.81"/>
    <n v="0"/>
    <n v="0"/>
    <n v="232927.81"/>
    <n v="0"/>
    <n v="739675.51341999997"/>
    <n v="338017.92341999995"/>
    <n v="401657.58999999997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Tanta Hulu"/>
    <x v="1"/>
    <x v="0"/>
    <s v="Kalimantan Selatan"/>
    <s v="RTL-WRG-MEDIUM"/>
    <x v="4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s v="Retail Reg"/>
    <n v="284939.57089600002"/>
    <n v="641666.41090000002"/>
    <n v="284939.57089600002"/>
    <n v="0"/>
    <n v="641666.41090000002"/>
    <n v="0"/>
    <n v="890487.07486200018"/>
    <n v="641666.41090000013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Tanta"/>
    <x v="1"/>
    <x v="0"/>
    <s v="Kalimantan Selatan"/>
    <s v="RTL-WRG-MEDIUM"/>
    <x v="4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s v="Retail Reg"/>
    <n v="332222.48333099997"/>
    <n v="379324.23225099995"/>
    <n v="332222.48333099997"/>
    <n v="0"/>
    <n v="379324.23225099995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52162.151980999995"/>
    <n v="0"/>
    <n v="52162.151980999995"/>
    <n v="0"/>
    <n v="0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Mangkusip"/>
    <x v="1"/>
    <x v="0"/>
    <s v="Kalimantan Selatan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"/>
    <n v="0"/>
    <n v="0"/>
    <n v="0"/>
    <n v="0"/>
    <n v="154637.69334138514"/>
    <n v="51754.843341385131"/>
    <n v="102882.85"/>
    <n v="1"/>
    <n v="2.6666666666666665"/>
    <n v="3.0212318441132338"/>
    <n v="5"/>
    <n v="1.9787681558867662"/>
    <s v="&gt; 100rb"/>
    <s v="&gt; 200rb"/>
    <n v="7.666666666666667"/>
    <n v="8"/>
    <n v="0"/>
    <s v="Retail Reg"/>
    <n v="204144.114412"/>
    <n v="61981.960000000006"/>
    <n v="204144.114412"/>
    <n v="0"/>
    <n v="61981.960000000006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2148588999999999"/>
    <n v="115.36804720000001"/>
    <s v="Sales Representative Retailer Arjuna"/>
    <s v="Mangkusip"/>
    <x v="1"/>
    <x v="0"/>
    <s v="Kalimantan Selatan"/>
    <s v="RTL-WRG-SMALL"/>
    <x v="4"/>
    <n v="427867.83095866675"/>
    <n v="388498.46981866675"/>
    <n v="39369.361140000001"/>
    <n v="0"/>
    <n v="0"/>
    <n v="0"/>
    <n v="0"/>
    <n v="0"/>
    <n v="427867.83095866675"/>
    <n v="0"/>
    <n v="642686.89649374888"/>
    <n v="4.0680788645785461E-3"/>
    <n v="571129.79603477579"/>
    <n v="71557.100458973073"/>
    <n v="0"/>
    <n v="0"/>
    <n v="0"/>
    <n v="0"/>
    <n v="642686.89649374888"/>
    <n v="0"/>
    <n v="329400.84594199999"/>
    <n v="120630.60243100001"/>
    <n v="0"/>
    <n v="184414.39026799999"/>
    <n v="24355.853243000001"/>
    <n v="0"/>
    <n v="0"/>
    <n v="0"/>
    <n v="-313286.05055174889"/>
    <n v="-522056.2940627489"/>
    <n v="208770.24351099998"/>
    <n v="1"/>
    <n v="10.666666666666666"/>
    <n v="12.084927376452935"/>
    <n v="8"/>
    <n v="-4.084927376452935"/>
    <s v="&gt; 200rb"/>
    <s v="&gt; 200rb"/>
    <n v="16"/>
    <n v="15"/>
    <n v="0"/>
    <s v="Retail Reg"/>
    <n v="0"/>
    <n v="602162.1100000001"/>
    <n v="0"/>
    <n v="0"/>
    <n v="602162.1100000001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Mangkusip"/>
    <x v="1"/>
    <x v="0"/>
    <s v="Kalimantan Selatan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677192.63576400001"/>
    <n v="234414.33252100003"/>
    <n v="18018.009999999998"/>
    <n v="85135.11"/>
    <n v="24355.853243000001"/>
    <n v="0"/>
    <n v="315269.32999999996"/>
    <n v="0"/>
    <n v="374058.90182844677"/>
    <n v="-50701.391414553189"/>
    <n v="424760.29324299993"/>
    <n v="1"/>
    <n v="9.3333333333333339"/>
    <n v="10.574311454396319"/>
    <n v="4"/>
    <n v="-6.5743114543963195"/>
    <s v="&gt; 100rb"/>
    <s v="&gt; 500rb"/>
    <n v="14.333333333333334"/>
    <n v="22"/>
    <n v="0"/>
    <s v="Retail Reg"/>
    <n v="198754.02206800002"/>
    <n v="211711.64089999997"/>
    <n v="198754.02206800002"/>
    <n v="0"/>
    <n v="211711.64089999997"/>
    <n v="0"/>
    <n v="828814.17612399999"/>
    <n v="375315.15180000005"/>
    <n v="453499.024324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Mangkusip"/>
    <x v="1"/>
    <x v="0"/>
    <s v="Kalimantan Selatan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s v="Retail Reg"/>
    <n v="185090.05414199998"/>
    <n v="140315.26"/>
    <n v="185090.05414199998"/>
    <n v="0"/>
    <n v="140315.26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Mangkusip"/>
    <x v="1"/>
    <x v="0"/>
    <s v="Kalimantan Selatan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3.3333333333333335"/>
    <n v="3.7765398051415429"/>
    <n v="0"/>
    <n v="-3.7765398051415429"/>
    <s v="&lt; 100rb"/>
    <s v="&gt; 100rb"/>
    <n v="8"/>
    <n v="2"/>
    <n v="0"/>
    <s v="Retail Reg"/>
    <n v="168948.580625"/>
    <n v="18378.37"/>
    <n v="168948.580625"/>
    <n v="0"/>
    <n v="18378.37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Mangkusip"/>
    <x v="1"/>
    <x v="0"/>
    <s v="Kalimantan Selatan"/>
    <s v="RTL-WRG-MEDIUM"/>
    <x v="4"/>
    <n v="291276.13495366665"/>
    <n v="240405.28105033332"/>
    <n v="50870.853903333329"/>
    <n v="0"/>
    <n v="0"/>
    <n v="0"/>
    <n v="0"/>
    <n v="0"/>
    <n v="291276.13495366665"/>
    <n v="0"/>
    <n v="445880.71078036871"/>
    <n v="2.5173526249161445E-3"/>
    <n v="353418.68706985225"/>
    <n v="92462.023710516471"/>
    <n v="0"/>
    <n v="0"/>
    <n v="0"/>
    <n v="0"/>
    <n v="445880.71078036871"/>
    <n v="0"/>
    <n v="314297.19252099999"/>
    <n v="156306.24252099998"/>
    <n v="18018.009999999998"/>
    <n v="102882.86"/>
    <n v="0"/>
    <n v="0"/>
    <n v="37090.080000000002"/>
    <n v="0"/>
    <n v="-131583.51825936872"/>
    <n v="-271556.45825936872"/>
    <n v="139972.94"/>
    <n v="1"/>
    <n v="8.3333333333333339"/>
    <n v="9.4413495128538578"/>
    <n v="5"/>
    <n v="-4.4413495128538578"/>
    <s v="&gt; 200rb"/>
    <s v="&gt; 200rb"/>
    <n v="22"/>
    <n v="30"/>
    <n v="0"/>
    <s v="Retail Reg"/>
    <n v="199744.113962"/>
    <n v="235675.54999999996"/>
    <n v="199744.113962"/>
    <n v="0"/>
    <n v="235675.54999999996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Mangkusip"/>
    <x v="1"/>
    <x v="0"/>
    <s v="Kalimantan Selatan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s v="Retail Reg"/>
    <n v="627566.57338599977"/>
    <n v="0"/>
    <n v="627566.57338599977"/>
    <n v="0"/>
    <n v="0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Lukbayur"/>
    <x v="1"/>
    <x v="0"/>
    <s v="Kalimantan Selatan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5690.01053700002"/>
    <n v="0"/>
    <n v="215690.01053700002"/>
    <n v="0"/>
    <n v="0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Padangin"/>
    <x v="1"/>
    <x v="0"/>
    <s v="Kalimantan Selata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s v="Retail Reg"/>
    <n v="214428.732518"/>
    <n v="94594.59"/>
    <n v="214428.732518"/>
    <n v="0"/>
    <n v="94594.59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Padangin"/>
    <x v="1"/>
    <x v="0"/>
    <s v="Kalimantan Selata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s v="Retail Reg"/>
    <n v="1069897.1385190003"/>
    <n v="442612.53"/>
    <n v="1069897.1385190003"/>
    <n v="0"/>
    <n v="442612.5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Padangin"/>
    <x v="1"/>
    <x v="0"/>
    <s v="Kalimantan Selatan"/>
    <s v="RTL-WRG-MEDIUM"/>
    <x v="4"/>
    <n v="451381.28948833334"/>
    <n v="423963.88225166668"/>
    <n v="27417.407236666666"/>
    <n v="0"/>
    <n v="0"/>
    <n v="0"/>
    <n v="0"/>
    <n v="0"/>
    <n v="451381.28948833334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s v="Retail Reg"/>
    <n v="501298.07584599993"/>
    <n v="367837.74000000005"/>
    <n v="501298.07584599993"/>
    <n v="0"/>
    <n v="367837.74000000005"/>
    <n v="0"/>
    <n v="1064101.5190019994"/>
    <n v="771711.45044599939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Padangin"/>
    <x v="1"/>
    <x v="0"/>
    <s v="Kalimantan Selata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s v="Retail Reg"/>
    <n v="682327.86531100003"/>
    <n v="45045.03"/>
    <n v="682327.86531100003"/>
    <n v="0"/>
    <n v="45045.03"/>
    <n v="0"/>
    <n v="757016.07242999994"/>
    <n v="328108.03342200001"/>
    <n v="428908.03900799993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Harus"/>
    <x v="21"/>
    <x v="0"/>
    <s v="Kalimantan Selatan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8"/>
    <n v="144324.23080999998"/>
    <n v="29729.72"/>
    <n v="0"/>
    <n v="0"/>
    <n v="0"/>
    <n v="0"/>
    <n v="0"/>
    <n v="-260578.74807063138"/>
    <n v="-260578.74807063138"/>
    <n v="0"/>
    <n v="0"/>
    <n v="2.6666666666666665"/>
    <n v="3.0212318441132338"/>
    <n v="0"/>
    <n v="-3.0212318441132338"/>
    <s v="&gt; 200rb"/>
    <s v="&gt; 100rb"/>
    <n v="21.333333333333332"/>
    <n v="12"/>
    <n v="0"/>
    <s v="Retail Reg"/>
    <n v="223212.55702099996"/>
    <n v="204234.18000000002"/>
    <n v="223212.55702099996"/>
    <n v="0"/>
    <n v="204234.18000000002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Tantaringin"/>
    <x v="21"/>
    <x v="0"/>
    <s v="Kalimantan Selata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s v="Retail Reg"/>
    <n v="0"/>
    <n v="202252.21"/>
    <n v="0"/>
    <n v="0"/>
    <n v="202252.21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288168.3577409999"/>
    <n v="0"/>
    <n v="1288168.3577409999"/>
    <n v="0"/>
    <n v="0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Tanta"/>
    <x v="1"/>
    <x v="0"/>
    <s v="Kalimantan Selatan"/>
    <s v="RTL-WRG-SMALL"/>
    <x v="4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4.333333333333333"/>
    <n v="4.909501746684005"/>
    <n v="11"/>
    <n v="6.090498253315995"/>
    <s v="&gt; 200rb"/>
    <s v="&gt; 500rb"/>
    <n v="6.666666666666667"/>
    <n v="7"/>
    <n v="0"/>
    <s v="Retail Reg"/>
    <n v="0"/>
    <n v="309999.96000000002"/>
    <n v="0"/>
    <n v="0"/>
    <n v="309999.96000000002"/>
    <n v="0"/>
    <n v="601981.88621399994"/>
    <n v="328828.76179999998"/>
    <n v="273153.12441399996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Tanta"/>
    <x v="1"/>
    <x v="0"/>
    <s v="Kalimantan Selatan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s v="Retail Reg"/>
    <n v="99459.441980999996"/>
    <n v="18378.37"/>
    <n v="99459.441980999996"/>
    <n v="0"/>
    <n v="18378.37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Barimbun"/>
    <x v="1"/>
    <x v="0"/>
    <s v="Kalimantan Selata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s v="Retail Reg"/>
    <n v="0"/>
    <n v="45945.93"/>
    <n v="0"/>
    <n v="0"/>
    <n v="45945.93"/>
    <n v="0"/>
    <n v="810178.26828299998"/>
    <n v="269729.69170999998"/>
    <n v="540448.57657300006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Barimbun"/>
    <x v="1"/>
    <x v="0"/>
    <s v="Kalimantan Selata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200002"/>
    <n v="198873.78252100002"/>
    <n v="0"/>
    <n v="333333.26143800002"/>
    <n v="24355.853243000001"/>
    <n v="0"/>
    <n v="0"/>
    <n v="0"/>
    <n v="-271007.65703953686"/>
    <n v="-628696.77172053687"/>
    <n v="357689.11468100001"/>
    <n v="1"/>
    <n v="21"/>
    <n v="23.792200772391716"/>
    <n v="14"/>
    <n v="-9.7922007723917162"/>
    <s v="&gt; 500rb"/>
    <s v="&gt; 500rb"/>
    <n v="47"/>
    <n v="47"/>
    <n v="0"/>
    <s v="Retail Reg"/>
    <n v="636515.15844999987"/>
    <n v="388738.56089999998"/>
    <n v="636515.15844999987"/>
    <n v="0"/>
    <n v="388738.56089999998"/>
    <n v="0"/>
    <n v="1501399.5478309998"/>
    <n v="652071.77269999997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Warukin"/>
    <x v="1"/>
    <x v="0"/>
    <s v="Kalimantan Selata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126486.47"/>
    <n v="0"/>
    <n v="0"/>
    <n v="126486.47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Lukbayur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"/>
    <n v="179054.03"/>
    <n v="0"/>
    <n v="0"/>
    <n v="0"/>
    <n v="0"/>
    <n v="0"/>
    <n v="0"/>
    <n v="179054.03"/>
    <n v="179054.03"/>
    <n v="0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Arjuna"/>
    <s v="Tanta Hulu"/>
    <x v="1"/>
    <x v="0"/>
    <s v="Kalimantan Selatan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s v="Retail Reg"/>
    <n v="0"/>
    <n v="152522.47"/>
    <n v="0"/>
    <n v="0"/>
    <n v="152522.47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Pulau"/>
    <x v="20"/>
    <x v="0"/>
    <s v="Kalimantan Selatan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Pulau"/>
    <x v="20"/>
    <x v="0"/>
    <s v="Kalimantan Selatan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s v="Retail Reg"/>
    <n v="0"/>
    <n v="30630.622432"/>
    <n v="0"/>
    <n v="0"/>
    <n v="0"/>
    <n v="30630.622432"/>
    <n v="741936.77530800004"/>
    <n v="503918.79089599999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Pulau"/>
    <x v="20"/>
    <x v="0"/>
    <s v="Kalimantan Selatan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s v="Retail Reg"/>
    <n v="148086.47"/>
    <n v="183783.78"/>
    <n v="0"/>
    <n v="148086.47"/>
    <n v="0"/>
    <n v="183783.78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Pulau"/>
    <x v="20"/>
    <x v="0"/>
    <s v="Kalimantan Selatan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s v="Retail Reg"/>
    <n v="100980.172792"/>
    <n v="144864.853512"/>
    <n v="0"/>
    <n v="100980.172792"/>
    <n v="0"/>
    <n v="144864.853512"/>
    <n v="778468.3573850001"/>
    <n v="566306.23216000013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Sungai Anyar"/>
    <x v="26"/>
    <x v="0"/>
    <s v="Kalimantan Selatan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s v="Retail Reg"/>
    <n v="85855.86"/>
    <n v="294234.19729400001"/>
    <n v="0"/>
    <n v="85855.86"/>
    <n v="0"/>
    <n v="294234.19729400001"/>
    <n v="996072.70332800015"/>
    <n v="545450.25477200013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Sungai Rukam I"/>
    <x v="27"/>
    <x v="0"/>
    <s v="Kalimantan Selatan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1"/>
    <n v="1.1329619415424628"/>
    <n v="1"/>
    <n v="-0.13296194154246277"/>
    <s v="&gt; 100rb"/>
    <s v="&gt; 1 jt"/>
    <n v="15.666666666666666"/>
    <n v="16"/>
    <n v="0"/>
    <s v="Retail Reg"/>
    <n v="0"/>
    <n v="190643.23126100001"/>
    <n v="0"/>
    <n v="0"/>
    <n v="0"/>
    <n v="190643.23126100001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Halangan"/>
    <x v="27"/>
    <x v="0"/>
    <s v="Kalimantan Selat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521981.972702"/>
    <n v="0"/>
    <n v="0"/>
    <n v="0"/>
    <n v="521981.972702"/>
    <n v="921261.14531200007"/>
    <n v="399279.17261000007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Pugaan"/>
    <x v="27"/>
    <x v="0"/>
    <s v="Kalimantan Selat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s v="Retail Reg"/>
    <n v="13783.78"/>
    <n v="0"/>
    <n v="0"/>
    <n v="13783.78"/>
    <n v="0"/>
    <n v="0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Tamunti"/>
    <x v="27"/>
    <x v="0"/>
    <s v="Kalimantan Selatan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s v="Retail Reg"/>
    <n v="171441.40972700002"/>
    <n v="0"/>
    <n v="0"/>
    <n v="171441.40972700002"/>
    <n v="0"/>
    <n v="0"/>
    <n v="935506.22126000002"/>
    <n v="654504.44126000011"/>
    <n v="281001.77999999997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Pugaan"/>
    <x v="27"/>
    <x v="0"/>
    <s v="Kalimantan Selat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s v="Retail Reg"/>
    <n v="0"/>
    <n v="0"/>
    <n v="0"/>
    <n v="0"/>
    <n v="0"/>
    <n v="0"/>
    <n v="392522.41873400006"/>
    <n v="249639.56171000001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Tamunti"/>
    <x v="27"/>
    <x v="0"/>
    <s v="Kalimantan Selatan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Hariang"/>
    <x v="26"/>
    <x v="0"/>
    <s v="Kalimantan Selatan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s v="Retail Reg"/>
    <n v="13783.78"/>
    <n v="0"/>
    <n v="0"/>
    <n v="13783.78"/>
    <n v="0"/>
    <n v="0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Hariang"/>
    <x v="26"/>
    <x v="0"/>
    <s v="Kalimantan Selatan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10.666666666666666"/>
    <n v="12.084927376452935"/>
    <n v="3"/>
    <n v="-9.084927376452935"/>
    <s v="&gt; 200rb"/>
    <s v="&gt; 500rb"/>
    <n v="30.666666666666668"/>
    <n v="29"/>
    <n v="0"/>
    <s v="Retail Reg"/>
    <n v="401263.02224800002"/>
    <n v="301959.40324300004"/>
    <n v="0"/>
    <n v="401263.02224800002"/>
    <n v="0"/>
    <n v="301959.40324300004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Hariang"/>
    <x v="26"/>
    <x v="0"/>
    <s v="Kalimantan Selatan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06"/>
    <n v="506846.77171100001"/>
    <n v="50900.87999999999"/>
    <n v="152522.503512"/>
    <n v="73069.360629999996"/>
    <n v="0"/>
    <n v="148360.32000000004"/>
    <n v="0"/>
    <n v="623355.86328848917"/>
    <n v="440313.22748629987"/>
    <n v="183042.63580218921"/>
    <n v="1"/>
    <n v="4.666666666666667"/>
    <n v="5.2871557271981597"/>
    <n v="7"/>
    <n v="1.7128442728018403"/>
    <s v="&gt; 200rb"/>
    <s v="&gt; 500rb"/>
    <n v="22"/>
    <n v="15"/>
    <n v="0"/>
    <s v="Retail Reg"/>
    <n v="249909.874862"/>
    <n v="219741.43"/>
    <n v="0"/>
    <n v="249909.874862"/>
    <n v="0"/>
    <n v="219741.43"/>
    <n v="1283713.2217949999"/>
    <n v="493603.42612200003"/>
    <n v="790109.79567299993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Hariang"/>
    <x v="26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s v="Retail Reg"/>
    <n v="108896.39279199998"/>
    <n v="0"/>
    <n v="0"/>
    <n v="108896.39279199998"/>
    <n v="0"/>
    <n v="0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Banua Lawas"/>
    <x v="26"/>
    <x v="0"/>
    <s v="Kalimantan Selatan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s v="Retail Reg"/>
    <n v="137837.82999999999"/>
    <n v="0"/>
    <n v="0"/>
    <n v="137837.82999999999"/>
    <n v="0"/>
    <n v="0"/>
    <n v="1018648.5676529999"/>
    <n v="645675.61440999992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Bungin"/>
    <x v="26"/>
    <x v="0"/>
    <s v="Kalimantan Selata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"/>
    <n v="0"/>
    <n v="0"/>
    <n v="0"/>
    <n v="0"/>
    <n v="233276.66042429098"/>
    <n v="274389.06197894976"/>
    <n v="-41112.401554658791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099996"/>
    <n v="458558.49089999998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289155.84837699996"/>
    <n v="0"/>
    <n v="0"/>
    <n v="289155.84837699996"/>
    <n v="0"/>
    <n v="0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Banua Rantau"/>
    <x v="26"/>
    <x v="0"/>
    <s v="Kalimantan Selatan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s v="Retail Reg"/>
    <n v="132263.94089999999"/>
    <n v="760450.3983740001"/>
    <n v="0"/>
    <n v="132263.94089999999"/>
    <n v="0"/>
    <n v="760450.3983740001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Pulau"/>
    <x v="20"/>
    <x v="0"/>
    <s v="Kalimantan Selatan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s v="Retail Reg"/>
    <n v="338815.28999299998"/>
    <n v="12240.54"/>
    <n v="0"/>
    <n v="338815.28999299998"/>
    <n v="0"/>
    <n v="12240.54"/>
    <n v="989540.33783300011"/>
    <n v="496891.722068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Sungai Buluh"/>
    <x v="20"/>
    <x v="0"/>
    <s v="Kalimantan Selatan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Pudak Setegal"/>
    <x v="20"/>
    <x v="0"/>
    <s v="Kalimantan Selatan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Telaga Itar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Banua Rantau"/>
    <x v="26"/>
    <x v="0"/>
    <s v="Kalimantan Selatan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Pulau"/>
    <x v="20"/>
    <x v="0"/>
    <s v="Kalimantan Selatan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s v="Retail Reg"/>
    <n v="0"/>
    <n v="47297.29"/>
    <n v="0"/>
    <n v="0"/>
    <n v="47297.29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Pulau"/>
    <x v="20"/>
    <x v="0"/>
    <s v="Kalimantan Selatan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s v="Retail Reg"/>
    <n v="0"/>
    <n v="257026.98"/>
    <n v="0"/>
    <n v="0"/>
    <n v="257026.98"/>
    <n v="0"/>
    <n v="741936.77530800004"/>
    <n v="503918.79089599999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Pulau"/>
    <x v="20"/>
    <x v="0"/>
    <s v="Kalimantan Selatan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s v="Retail Reg"/>
    <n v="0"/>
    <n v="117837.83"/>
    <n v="0"/>
    <n v="0"/>
    <n v="117837.83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Pulau"/>
    <x v="20"/>
    <x v="0"/>
    <s v="Kalimantan Selatan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s v="Retail Reg"/>
    <n v="707711.67198099999"/>
    <n v="405990.93090000004"/>
    <n v="707711.67198099999"/>
    <n v="0"/>
    <n v="405990.93090000004"/>
    <n v="0"/>
    <n v="778468.3573850001"/>
    <n v="566306.23216000013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Sungai Anyar"/>
    <x v="26"/>
    <x v="0"/>
    <s v="Kalimantan Selatan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s v="Retail Reg"/>
    <n v="305194.53070899996"/>
    <n v="263333.26045"/>
    <n v="305194.53070899996"/>
    <n v="0"/>
    <n v="263333.26045"/>
    <n v="0"/>
    <n v="996072.70332800015"/>
    <n v="545450.25477200013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Sungai Rukam I"/>
    <x v="27"/>
    <x v="0"/>
    <s v="Kalimantan Selatan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20001"/>
    <n v="959999.9128810002"/>
    <n v="0"/>
    <n v="31891.89"/>
    <n v="146138.73126100001"/>
    <n v="0"/>
    <n v="0"/>
    <n v="0"/>
    <n v="-1042412.6278426568"/>
    <n v="-1220443.2491036567"/>
    <n v="178030.62126099999"/>
    <n v="1"/>
    <n v="1"/>
    <n v="1.1329619415424628"/>
    <n v="1"/>
    <n v="-0.13296194154246277"/>
    <s v="&gt; 1 jX"/>
    <s v="&gt; 1 jt"/>
    <n v="15.666666666666666"/>
    <n v="16"/>
    <n v="0"/>
    <s v="Retail Reg"/>
    <n v="0"/>
    <n v="1330540.48242"/>
    <n v="0"/>
    <n v="0"/>
    <n v="1330540.48242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Halangan"/>
    <x v="27"/>
    <x v="0"/>
    <s v="Kalimantan Selatan"/>
    <s v="RTL-WRG-SMALL"/>
    <x v="5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219459.38089999999"/>
    <n v="0"/>
    <n v="0"/>
    <n v="219459.38089999999"/>
    <n v="0"/>
    <n v="921261.14531200007"/>
    <n v="399279.17261000007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Pugaan"/>
    <x v="27"/>
    <x v="0"/>
    <s v="Kalimantan Selat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86756.734143000009"/>
    <n v="0"/>
    <n v="86756.734143000009"/>
    <n v="0"/>
    <n v="0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Tamunti"/>
    <x v="27"/>
    <x v="0"/>
    <s v="Kalimantan Selatan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s v="Retail Reg"/>
    <n v="388108.09558300005"/>
    <n v="0"/>
    <n v="388108.09558300005"/>
    <n v="0"/>
    <n v="0"/>
    <n v="0"/>
    <n v="935506.22126000002"/>
    <n v="654504.44126000011"/>
    <n v="281001.77999999997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Pugaan"/>
    <x v="27"/>
    <x v="0"/>
    <s v="Kalimantan Selat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s v="Retail Reg"/>
    <n v="114608.95198099999"/>
    <n v="0"/>
    <n v="114608.95198099999"/>
    <n v="0"/>
    <n v="0"/>
    <n v="0"/>
    <n v="392522.41873400006"/>
    <n v="249639.56171000001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Tamunti"/>
    <x v="27"/>
    <x v="0"/>
    <s v="Kalimantan Selatan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s v="Retail Reg"/>
    <n v="61336.011981000003"/>
    <n v="0"/>
    <n v="61336.011981000003"/>
    <n v="0"/>
    <n v="0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Hariang"/>
    <x v="26"/>
    <x v="0"/>
    <s v="Kalimantan Selatan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s v="Retail Reg"/>
    <n v="34549.541080999996"/>
    <n v="0"/>
    <n v="34549.541080999996"/>
    <n v="0"/>
    <n v="0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Hariang"/>
    <x v="26"/>
    <x v="0"/>
    <s v="Kalimantan Selatan"/>
    <s v="RTL-WRG-MEDIUM"/>
    <x v="5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400002"/>
    <n v="374774.65252100001"/>
    <n v="0"/>
    <n v="67387.38"/>
    <n v="24355.853243000001"/>
    <n v="0"/>
    <n v="37090.080000000002"/>
    <n v="0"/>
    <n v="-127914.31606264465"/>
    <n v="-256747.62930564466"/>
    <n v="128833.31324300001"/>
    <n v="1"/>
    <n v="10.666666666666666"/>
    <n v="12.084927376452935"/>
    <n v="3"/>
    <n v="-9.084927376452935"/>
    <s v="&gt; 200rb"/>
    <s v="&gt; 500rb"/>
    <n v="30.666666666666668"/>
    <n v="29"/>
    <n v="0"/>
    <s v="Retail Reg"/>
    <n v="536132.31800500001"/>
    <n v="294234.13"/>
    <n v="536132.31800500001"/>
    <n v="0"/>
    <n v="294234.13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Hariang"/>
    <x v="26"/>
    <x v="0"/>
    <s v="Kalimantan Selatan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4.666666666666667"/>
    <n v="5.2871557271981597"/>
    <n v="7"/>
    <n v="1.7128442728018403"/>
    <s v="&gt; 200rb"/>
    <s v="&gt; 500rb"/>
    <n v="22"/>
    <n v="15"/>
    <n v="0"/>
    <s v="Retail Reg"/>
    <n v="199549.47035199997"/>
    <n v="370360.32089999999"/>
    <n v="199549.47035199997"/>
    <n v="0"/>
    <n v="370360.32089999999"/>
    <n v="0"/>
    <n v="1283713.2217949999"/>
    <n v="493603.42612200003"/>
    <n v="790109.79567299993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Hariang"/>
    <x v="26"/>
    <x v="0"/>
    <s v="Kalimantan Selatan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s v="Retail Reg"/>
    <n v="234774.74198100003"/>
    <n v="0"/>
    <n v="234774.74198100003"/>
    <n v="0"/>
    <n v="0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Banua Lawas"/>
    <x v="26"/>
    <x v="0"/>
    <s v="Kalimantan Selatan"/>
    <s v="RTL-WRG-MEDIUM"/>
    <x v="5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s v="Retail Reg"/>
    <n v="60072.06"/>
    <n v="462972.92090000008"/>
    <n v="60072.06"/>
    <n v="0"/>
    <n v="462972.92090000008"/>
    <n v="0"/>
    <n v="1018648.5676529999"/>
    <n v="645675.61440999992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Bungin"/>
    <x v="26"/>
    <x v="0"/>
    <s v="Kalimantan Selata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"/>
    <n v="0"/>
    <n v="0"/>
    <n v="0"/>
    <n v="0"/>
    <n v="166884.7573763651"/>
    <n v="99497.387376365106"/>
    <n v="67387.37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099996"/>
    <n v="458558.49089999998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Banua Lawas"/>
    <x v="26"/>
    <x v="0"/>
    <s v="Kalimantan Selatan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Banua Rantau"/>
    <x v="26"/>
    <x v="0"/>
    <s v="Kalimantan Selatan"/>
    <s v="RTL-WRG-MEDIUM"/>
    <x v="5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s v="Retail Reg"/>
    <n v="585486.42648099991"/>
    <n v="751486.41"/>
    <n v="585486.42648099991"/>
    <n v="0"/>
    <n v="751486.4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Pulau"/>
    <x v="20"/>
    <x v="0"/>
    <s v="Kalimantan Selatan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s v="Retail Reg"/>
    <n v="725453.06449299981"/>
    <n v="148783.75"/>
    <n v="725453.06449299981"/>
    <n v="0"/>
    <n v="148783.75"/>
    <n v="0"/>
    <n v="989540.33783300011"/>
    <n v="496891.722068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Sungai Buluh"/>
    <x v="20"/>
    <x v="0"/>
    <s v="Kalimantan Selatan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Pudak Setegal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Telaga Itar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Banua Rantau"/>
    <x v="26"/>
    <x v="0"/>
    <s v="Kalimantan Selatan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66B4-0EB3-495F-A4A1-55929117ECF3}" name="PivotTable19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numFmtId="43" showAll="0"/>
    <pivotField numFmtId="9" showAll="0"/>
    <pivotField axis="axisRow" showAll="0">
      <items count="8">
        <item x="5"/>
        <item x="3"/>
        <item x="6"/>
        <item x="4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.SalesAdj" fld="1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1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4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5" baseField="0" baseItem="0"/>
    <dataField name=" 3LM" fld="23" baseField="0" baseItem="0"/>
    <dataField name=" LM" fld="66" baseField="0" baseItem="0"/>
  </dataFields>
  <formats count="5">
    <format dxfId="76">
      <pivotArea field="0" type="button" dataOnly="0" labelOnly="1" outline="0" axis="axisRow" fieldPosition="0"/>
    </format>
    <format dxfId="75">
      <pivotArea field="1" type="button" dataOnly="0" labelOnly="1" outline="0" axis="axisRow" fieldPosition="1"/>
    </format>
    <format dxfId="74">
      <pivotArea field="13" type="button" dataOnly="0" labelOnly="1" outline="0" axis="axisRow" fieldPosition="2"/>
    </format>
    <format dxfId="73">
      <pivotArea field="64" type="button" dataOnly="0" labelOnly="1" outline="0" axis="axisRow" fieldPosition="3"/>
    </format>
    <format dxfId="72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3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P9:DX2304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94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 r="1">
      <x v="1"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 r="1">
      <x v="1"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  <i>
      <x v="1161"/>
      <x/>
    </i>
    <i r="1">
      <x v="1"/>
    </i>
    <i>
      <x v="1162"/>
      <x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" type="button" dataOnly="0" labelOnly="1" outline="0" axis="axisPage" fieldPosition="1"/>
    </format>
    <format dxfId="79">
      <pivotArea dataOnly="0" labelOnly="1" fieldPosition="0">
        <references count="1">
          <reference field="1" count="0"/>
        </references>
      </pivotArea>
    </format>
    <format dxfId="78">
      <pivotArea dataOnly="0" labelOnly="1" grandRow="1" outline="0" fieldPosition="0"/>
    </format>
    <format dxfId="7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5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